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sigs" ContentType="application/vnd.openxmlformats-package.digital-signature-origin"/>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sharedStrings.xml" ContentType="application/vnd.openxmlformats-officedocument.spreadsheetml.sharedStrings+xml"/>
  <Override PartName="/xl/theme/theme1.xml" ContentType="application/vnd.openxmlformats-officedocument.theme+xml"/>
  <Override PartName="/xl/styles.xml" ContentType="application/vnd.openxmlformats-officedocument.spreadsheetml.styles+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codeName="ThisWorkbook" defaultThemeVersion="166925"/>
  <mc:AlternateContent xmlns:mc="http://schemas.openxmlformats.org/markup-compatibility/2006">
    <mc:Choice Requires="x15">
      <x15ac:absPath xmlns:x15ac="http://schemas.microsoft.com/office/spreadsheetml/2010/11/ac" url="\\10.22.8.209\Casa de Bolsa\8-Administración y Contabilidad\INFORMES CNV\2_Fondos\2022\09 Setiembre 2022\Dólares\"/>
    </mc:Choice>
  </mc:AlternateContent>
  <xr:revisionPtr revIDLastSave="0" documentId="13_ncr:1_{8726D49C-95D3-4814-A65A-C744DD51DA9B}" xr6:coauthVersionLast="47" xr6:coauthVersionMax="47" xr10:uidLastSave="{00000000-0000-0000-0000-000000000000}"/>
  <bookViews>
    <workbookView xWindow="-108" yWindow="-108" windowWidth="23256" windowHeight="12456" tabRatio="804" xr2:uid="{0E469B55-6C1F-45CA-949D-AA08C3868D5C}"/>
  </bookViews>
  <sheets>
    <sheet name="INDICE" sheetId="24" r:id="rId1"/>
    <sheet name="EAN" sheetId="7" r:id="rId2"/>
    <sheet name="EIE" sheetId="2" r:id="rId3"/>
    <sheet name="EVAN" sheetId="3" r:id="rId4"/>
    <sheet name="EFE" sheetId="4" r:id="rId5"/>
    <sheet name="01" sheetId="18" r:id="rId6"/>
    <sheet name="02" sheetId="25" r:id="rId7"/>
    <sheet name="03" sheetId="26" r:id="rId8"/>
    <sheet name="04" sheetId="27"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s>
  <definedNames>
    <definedName name="\0">#REF!</definedName>
    <definedName name="\A">#REF!</definedName>
    <definedName name="\B">#REF!</definedName>
    <definedName name="\c">#N/A</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1]tgs-Aluar'!#REF!</definedName>
    <definedName name="\m">#REF!</definedName>
    <definedName name="\n">#N/A</definedName>
    <definedName name="\O">#REF!</definedName>
    <definedName name="\P">#REF!</definedName>
    <definedName name="\S">[2]SCHV!#REF!</definedName>
    <definedName name="\SA">#REF!</definedName>
    <definedName name="\t">#REF!</definedName>
    <definedName name="\x">#REF!</definedName>
    <definedName name="\Z">#REF!</definedName>
    <definedName name="_">#REF!</definedName>
    <definedName name="_\N">#N/A</definedName>
    <definedName name="__________DAT1">'[3]1211600001'!#REF!</definedName>
    <definedName name="__________DAT2">'[4]Cruce-Aging'!#REF!</definedName>
    <definedName name="__________DAT3">'[4]Cruce-Aging'!#REF!</definedName>
    <definedName name="__________DAT4">'[4]Cruce-Aging'!#REF!</definedName>
    <definedName name="__________DAT5">'[4]Cruce-Aging'!#REF!</definedName>
    <definedName name="__________DAT6">'[4]Cruce-Aging'!#REF!</definedName>
    <definedName name="__________DAT7">'[4]Cruce-Aging'!#REF!</definedName>
    <definedName name="__________DAT8">'[4]Cruce-Aging'!#REF!</definedName>
    <definedName name="_________DAT1">'[3]1211600001'!#REF!</definedName>
    <definedName name="_________DAT10">'[4]Cruce-Aging'!#REF!</definedName>
    <definedName name="_________DAT11">'[4]Cruce-Aging'!#REF!</definedName>
    <definedName name="_________DAT12">'[4]Cruce-Aging'!#REF!</definedName>
    <definedName name="_________DAT13">'[4]Cruce-Aging'!#REF!</definedName>
    <definedName name="_________DAT14">'[4]Cruce-Aging'!#REF!</definedName>
    <definedName name="_________DAT15">'[4]Cruce-Aging'!#REF!</definedName>
    <definedName name="_________DAT16">'[4]Cruce-Aging'!#REF!</definedName>
    <definedName name="_________DAT17">'[4]Cruce-Aging'!#REF!</definedName>
    <definedName name="_________DAT18">'[4]Cruce-Aging'!#REF!</definedName>
    <definedName name="_________DAT19">'[5]diferencia cbio prest'!#REF!</definedName>
    <definedName name="_________DAT2">'[4]Cruce-Aging'!#REF!</definedName>
    <definedName name="_________DAT20">'[5]diferencia cbio prest'!#REF!</definedName>
    <definedName name="_________DAT24">#REF!</definedName>
    <definedName name="_________DAT3">'[4]Cruce-Aging'!#REF!</definedName>
    <definedName name="_________DAT4">'[4]Cruce-Aging'!#REF!</definedName>
    <definedName name="_________DAT5">'[4]Cruce-Aging'!#REF!</definedName>
    <definedName name="_________DAT6">'[4]Cruce-Aging'!#REF!</definedName>
    <definedName name="_________DAT7">'[4]Cruce-Aging'!#REF!</definedName>
    <definedName name="_________DAT8">'[4]Cruce-Aging'!#REF!</definedName>
    <definedName name="_________DAT9">'[4]Cruce-Aging'!#REF!</definedName>
    <definedName name="_________dic93">#REF!</definedName>
    <definedName name="_________dic94">#REF!</definedName>
    <definedName name="_________jun93">#REF!</definedName>
    <definedName name="_________jun94">#REF!</definedName>
    <definedName name="_________jun95">#REF!</definedName>
    <definedName name="_________mar94">#REF!</definedName>
    <definedName name="_________MAR95">#REF!</definedName>
    <definedName name="_________RIV2">'[6]Sarmiento 517'!#REF!</definedName>
    <definedName name="_________RIV3">'[6]Sarmiento 517'!#REF!</definedName>
    <definedName name="_________SAR10">'[6]Reconquista 823'!#REF!</definedName>
    <definedName name="_________SAR5">'[6]Reconquista 823'!#REF!</definedName>
    <definedName name="_________SAR80">'[6]Reconquista 823'!#REF!</definedName>
    <definedName name="_________set94">#REF!</definedName>
    <definedName name="_________set95">#REF!</definedName>
    <definedName name="________DAT1">'[3]1211600001'!#REF!</definedName>
    <definedName name="________DAT10">'[4]Cruce-Aging'!#REF!</definedName>
    <definedName name="________DAT11">'[4]Cruce-Aging'!#REF!</definedName>
    <definedName name="________DAT12">'[4]Cruce-Aging'!#REF!</definedName>
    <definedName name="________DAT13">'[4]Cruce-Aging'!#REF!</definedName>
    <definedName name="________DAT14">'[4]Cruce-Aging'!#REF!</definedName>
    <definedName name="________DAT15">'[4]Cruce-Aging'!#REF!</definedName>
    <definedName name="________DAT16">'[4]Cruce-Aging'!#REF!</definedName>
    <definedName name="________DAT17">'[4]Cruce-Aging'!#REF!</definedName>
    <definedName name="________DAT18">'[4]Cruce-Aging'!#REF!</definedName>
    <definedName name="________DAT19">'[5]diferencia cbio prest'!#REF!</definedName>
    <definedName name="________DAT2">'[4]Cruce-Aging'!#REF!</definedName>
    <definedName name="________DAT20">'[5]diferencia cbio prest'!#REF!</definedName>
    <definedName name="________DAT24">#REF!</definedName>
    <definedName name="________DAT3">'[4]Cruce-Aging'!#REF!</definedName>
    <definedName name="________DAT4">'[4]Cruce-Aging'!#REF!</definedName>
    <definedName name="________DAT5">'[4]Cruce-Aging'!#REF!</definedName>
    <definedName name="________DAT6">'[4]Cruce-Aging'!#REF!</definedName>
    <definedName name="________DAT7">'[4]Cruce-Aging'!#REF!</definedName>
    <definedName name="________DAT8">'[4]Cruce-Aging'!#REF!</definedName>
    <definedName name="________DAT9">'[4]Cruce-Aging'!#REF!</definedName>
    <definedName name="________dic93">#REF!</definedName>
    <definedName name="________dic94">#REF!</definedName>
    <definedName name="________jun93">#REF!</definedName>
    <definedName name="________jun94">#REF!</definedName>
    <definedName name="________jun95">#REF!</definedName>
    <definedName name="________mar94">#REF!</definedName>
    <definedName name="________MAR95">#REF!</definedName>
    <definedName name="________RIV2">'[6]Sarmiento 517'!#REF!</definedName>
    <definedName name="________RIV3">'[6]Sarmiento 517'!#REF!</definedName>
    <definedName name="________SAR10">'[6]Reconquista 823'!#REF!</definedName>
    <definedName name="________SAR5">'[6]Reconquista 823'!#REF!</definedName>
    <definedName name="________SAR80">'[6]Reconquista 823'!#REF!</definedName>
    <definedName name="________set94">#REF!</definedName>
    <definedName name="________set95">#REF!</definedName>
    <definedName name="_______DAT1">'[3]1211600001'!#REF!</definedName>
    <definedName name="_______DAT10">'[4]Cruce-Aging'!#REF!</definedName>
    <definedName name="_______DAT11">'[4]Cruce-Aging'!#REF!</definedName>
    <definedName name="_______DAT12">'[4]Cruce-Aging'!#REF!</definedName>
    <definedName name="_______DAT13">'[4]Cruce-Aging'!#REF!</definedName>
    <definedName name="_______DAT14">'[4]Cruce-Aging'!#REF!</definedName>
    <definedName name="_______DAT15">'[4]Cruce-Aging'!#REF!</definedName>
    <definedName name="_______DAT16">'[4]Cruce-Aging'!#REF!</definedName>
    <definedName name="_______DAT17">'[4]Cruce-Aging'!#REF!</definedName>
    <definedName name="_______DAT18">'[4]Cruce-Aging'!#REF!</definedName>
    <definedName name="_______DAT19">'[5]diferencia cbio prest'!#REF!</definedName>
    <definedName name="_______DAT2">'[4]Cruce-Aging'!#REF!</definedName>
    <definedName name="_______DAT20">'[5]diferencia cbio prest'!#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4]Cruce-Aging'!#REF!</definedName>
    <definedName name="_______DAT30">#REF!</definedName>
    <definedName name="_______DAT31">#REF!</definedName>
    <definedName name="_______DAT4">'[4]Cruce-Aging'!#REF!</definedName>
    <definedName name="_______DAT5">'[4]Cruce-Aging'!#REF!</definedName>
    <definedName name="_______DAT6">'[4]Cruce-Aging'!#REF!</definedName>
    <definedName name="_______DAT7">'[4]Cruce-Aging'!#REF!</definedName>
    <definedName name="_______DAT8">'[4]Cruce-Aging'!#REF!</definedName>
    <definedName name="_______DAT9">'[4]Cruce-Aging'!#REF!</definedName>
    <definedName name="_______dic20">#REF!</definedName>
    <definedName name="_______dic93">#REF!</definedName>
    <definedName name="_______dic94">#REF!</definedName>
    <definedName name="_______jun93">#REF!</definedName>
    <definedName name="_______jun94">#REF!</definedName>
    <definedName name="_______jun95">#REF!</definedName>
    <definedName name="_______mar94">#REF!</definedName>
    <definedName name="_______MAR95">#REF!</definedName>
    <definedName name="_______res12">'[7]Datos del Balance'!$B$8</definedName>
    <definedName name="_______RIV2">'[6]Sarmiento 517'!#REF!</definedName>
    <definedName name="_______RIV3">'[6]Sarmiento 517'!#REF!</definedName>
    <definedName name="_______SAR10">'[6]Reconquista 823'!#REF!</definedName>
    <definedName name="_______SAR5">'[6]Reconquista 823'!#REF!</definedName>
    <definedName name="_______SAR80">'[6]Reconquista 823'!#REF!</definedName>
    <definedName name="_______set94">#REF!</definedName>
    <definedName name="_______set95">#REF!</definedName>
    <definedName name="______ABR95">'[8]Bs.Uso Trim.'!$Z$8</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ic20">#REF!</definedName>
    <definedName name="______dic93">#REF!</definedName>
    <definedName name="______dic94">#REF!</definedName>
    <definedName name="______ENE95">'[8]Bs.Uso Trim.'!$Z$5</definedName>
    <definedName name="______FEB95">'[8]Bs.Uso Trim.'!$Z$6</definedName>
    <definedName name="______jun93">#REF!</definedName>
    <definedName name="______jun94">#REF!</definedName>
    <definedName name="______jun95">#REF!</definedName>
    <definedName name="______mar94">#REF!</definedName>
    <definedName name="______MAR95">#REF!</definedName>
    <definedName name="______MAY95">'[8]Bs.Uso Trim.'!$Z$9</definedName>
    <definedName name="______NBS1">#REF!</definedName>
    <definedName name="______NBS10">#REF!</definedName>
    <definedName name="______NBS11">#REF!</definedName>
    <definedName name="______NBS12">#REF!</definedName>
    <definedName name="______NBS13">#REF!</definedName>
    <definedName name="______NBS14">#REF!</definedName>
    <definedName name="______NBS15">#REF!</definedName>
    <definedName name="______NBS16">#REF!</definedName>
    <definedName name="______NBS17">#REF!</definedName>
    <definedName name="______NBS18">#REF!</definedName>
    <definedName name="______NBS19">#REF!</definedName>
    <definedName name="______NBS2">#REF!</definedName>
    <definedName name="______NBS20">#REF!</definedName>
    <definedName name="______NBS21">#REF!</definedName>
    <definedName name="______NBS22">#REF!</definedName>
    <definedName name="______NBS23">#REF!</definedName>
    <definedName name="______NBS24">#REF!</definedName>
    <definedName name="______NBS25">#REF!</definedName>
    <definedName name="______NBS26">#REF!</definedName>
    <definedName name="______NBS3">#REF!</definedName>
    <definedName name="______NBS4">#REF!</definedName>
    <definedName name="______NBS5">#REF!</definedName>
    <definedName name="______NBS6">#REF!</definedName>
    <definedName name="______NBS7">#REF!</definedName>
    <definedName name="______NBS8">#REF!</definedName>
    <definedName name="______NBS9">#REF!</definedName>
    <definedName name="______NCF1">#REF!</definedName>
    <definedName name="______NCF10">#REF!</definedName>
    <definedName name="______NCF11">#REF!</definedName>
    <definedName name="______NCF12">#REF!</definedName>
    <definedName name="______NCF13">#REF!</definedName>
    <definedName name="______NCF14">#REF!</definedName>
    <definedName name="______NCF15">#REF!</definedName>
    <definedName name="______NCF16">#REF!</definedName>
    <definedName name="______NCF2">#REF!</definedName>
    <definedName name="______NCF3">#REF!</definedName>
    <definedName name="______NCF4">#REF!</definedName>
    <definedName name="______NCF5">#REF!</definedName>
    <definedName name="______NCF6">#REF!</definedName>
    <definedName name="______NCF7">#REF!</definedName>
    <definedName name="______NCF8">#REF!</definedName>
    <definedName name="______NCF9">#REF!</definedName>
    <definedName name="______NIS1">#REF!</definedName>
    <definedName name="______NIS10">#REF!</definedName>
    <definedName name="______NIS11">#REF!</definedName>
    <definedName name="______NIS12">#REF!</definedName>
    <definedName name="______NIS2">#REF!</definedName>
    <definedName name="______NIS3">#REF!</definedName>
    <definedName name="______NIS4">#REF!</definedName>
    <definedName name="______NIS5">#REF!</definedName>
    <definedName name="______NIS6">#REF!</definedName>
    <definedName name="______NIS7">#REF!</definedName>
    <definedName name="______NIS8">#REF!</definedName>
    <definedName name="______NIS9">#REF!</definedName>
    <definedName name="______res12">'[7]Datos del Balance'!$B$8</definedName>
    <definedName name="______RIV2">'[6]Sarmiento 517'!#REF!</definedName>
    <definedName name="______RIV3">'[6]Sarmiento 517'!#REF!</definedName>
    <definedName name="______SAR10">'[6]Reconquista 823'!#REF!</definedName>
    <definedName name="______SAR5">'[6]Reconquista 823'!#REF!</definedName>
    <definedName name="______SAR80">'[6]Reconquista 823'!#REF!</definedName>
    <definedName name="______SBS1">#REF!</definedName>
    <definedName name="______SBS10">#REF!</definedName>
    <definedName name="______SBS11">#REF!</definedName>
    <definedName name="______SBS12">#REF!</definedName>
    <definedName name="______SBS13">#REF!</definedName>
    <definedName name="______SBS14">#REF!</definedName>
    <definedName name="______SBS15">#REF!</definedName>
    <definedName name="______SBS16">#REF!</definedName>
    <definedName name="______SBS17">#REF!</definedName>
    <definedName name="______SBS18">#REF!</definedName>
    <definedName name="______SBS19">#REF!</definedName>
    <definedName name="______SBS2">#REF!</definedName>
    <definedName name="______SBS20">#REF!</definedName>
    <definedName name="______SBS21">#REF!</definedName>
    <definedName name="______SBS22">#REF!</definedName>
    <definedName name="______SBS23">#REF!</definedName>
    <definedName name="______SBS24">#REF!</definedName>
    <definedName name="______SBS25">#REF!</definedName>
    <definedName name="______SBS26">#REF!</definedName>
    <definedName name="______SBS3">#REF!</definedName>
    <definedName name="______SBS4">#REF!</definedName>
    <definedName name="______SBS5">#REF!</definedName>
    <definedName name="______SBS6">#REF!</definedName>
    <definedName name="______SBS7">#REF!</definedName>
    <definedName name="______SBS8">#REF!</definedName>
    <definedName name="______SBS9">#REF!</definedName>
    <definedName name="______SCF1">#REF!</definedName>
    <definedName name="______SCF10">#REF!</definedName>
    <definedName name="______SCF11">#REF!</definedName>
    <definedName name="______SCF12">#REF!</definedName>
    <definedName name="______SCF13">#REF!</definedName>
    <definedName name="______SCF14">#REF!</definedName>
    <definedName name="______SCF15">#REF!</definedName>
    <definedName name="______SCF16">#REF!</definedName>
    <definedName name="______SCF2">#REF!</definedName>
    <definedName name="______SCF3">#REF!</definedName>
    <definedName name="______SCF4">#REF!</definedName>
    <definedName name="______SCF5">#REF!</definedName>
    <definedName name="______SCF6">#REF!</definedName>
    <definedName name="______SCF7">#REF!</definedName>
    <definedName name="______SCF8">#REF!</definedName>
    <definedName name="______SCF9">#REF!</definedName>
    <definedName name="______set94">#REF!</definedName>
    <definedName name="______set95">#REF!</definedName>
    <definedName name="______SIS1">#REF!</definedName>
    <definedName name="______SIS10">#REF!</definedName>
    <definedName name="______SIS11">#REF!</definedName>
    <definedName name="______SIS12">#REF!</definedName>
    <definedName name="______SIS2">#REF!</definedName>
    <definedName name="______SIS3">#REF!</definedName>
    <definedName name="______SIS4">#REF!</definedName>
    <definedName name="______SIS5">#REF!</definedName>
    <definedName name="______SIS6">#REF!</definedName>
    <definedName name="______SIS7">#REF!</definedName>
    <definedName name="______SIS8">#REF!</definedName>
    <definedName name="______SIS9">#REF!</definedName>
    <definedName name="_____ABR95">'[8]Bs.Uso Trim.'!$Z$8</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4">#REF!</definedName>
    <definedName name="_____DAT5">#REF!</definedName>
    <definedName name="_____DAT6">#REF!</definedName>
    <definedName name="_____DAT7">#REF!</definedName>
    <definedName name="_____DAT8">#REF!</definedName>
    <definedName name="_____DAT9">#REF!</definedName>
    <definedName name="_____dic20">#REF!</definedName>
    <definedName name="_____dic93">#REF!</definedName>
    <definedName name="_____dic94">#REF!</definedName>
    <definedName name="_____ENE95">'[8]Bs.Uso Trim.'!$Z$5</definedName>
    <definedName name="_____FEB95">'[8]Bs.Uso Trim.'!$Z$6</definedName>
    <definedName name="_____jun93">#REF!</definedName>
    <definedName name="_____jun94">#REF!</definedName>
    <definedName name="_____jun95">#REF!</definedName>
    <definedName name="_____mar94">#REF!</definedName>
    <definedName name="_____MAR95">#REF!</definedName>
    <definedName name="_____MAY95">'[8]Bs.Uso Trim.'!$Z$9</definedName>
    <definedName name="_____NBS1">#REF!</definedName>
    <definedName name="_____NBS10">#REF!</definedName>
    <definedName name="_____NBS11">#REF!</definedName>
    <definedName name="_____NBS12">#REF!</definedName>
    <definedName name="_____NBS13">#REF!</definedName>
    <definedName name="_____NBS14">#REF!</definedName>
    <definedName name="_____NBS15">#REF!</definedName>
    <definedName name="_____NBS16">#REF!</definedName>
    <definedName name="_____NBS17">#REF!</definedName>
    <definedName name="_____NBS18">#REF!</definedName>
    <definedName name="_____NBS19">#REF!</definedName>
    <definedName name="_____NBS2">#REF!</definedName>
    <definedName name="_____NBS20">#REF!</definedName>
    <definedName name="_____NBS21">#REF!</definedName>
    <definedName name="_____NBS22">#REF!</definedName>
    <definedName name="_____NBS23">#REF!</definedName>
    <definedName name="_____NBS24">#REF!</definedName>
    <definedName name="_____NBS25">#REF!</definedName>
    <definedName name="_____NBS26">#REF!</definedName>
    <definedName name="_____NBS3">#REF!</definedName>
    <definedName name="_____NBS4">#REF!</definedName>
    <definedName name="_____NBS5">#REF!</definedName>
    <definedName name="_____NBS6">#REF!</definedName>
    <definedName name="_____NBS7">#REF!</definedName>
    <definedName name="_____NBS8">#REF!</definedName>
    <definedName name="_____NBS9">#REF!</definedName>
    <definedName name="_____NCF1">#REF!</definedName>
    <definedName name="_____NCF10">#REF!</definedName>
    <definedName name="_____NCF11">#REF!</definedName>
    <definedName name="_____NCF12">#REF!</definedName>
    <definedName name="_____NCF13">#REF!</definedName>
    <definedName name="_____NCF14">#REF!</definedName>
    <definedName name="_____NCF15">#REF!</definedName>
    <definedName name="_____NCF16">#REF!</definedName>
    <definedName name="_____NCF2">#REF!</definedName>
    <definedName name="_____NCF3">#REF!</definedName>
    <definedName name="_____NCF4">#REF!</definedName>
    <definedName name="_____NCF5">#REF!</definedName>
    <definedName name="_____NCF6">#REF!</definedName>
    <definedName name="_____NCF7">#REF!</definedName>
    <definedName name="_____NCF8">#REF!</definedName>
    <definedName name="_____NCF9">#REF!</definedName>
    <definedName name="_____NIS1">#REF!</definedName>
    <definedName name="_____NIS10">#REF!</definedName>
    <definedName name="_____NIS11">#REF!</definedName>
    <definedName name="_____NIS12">#REF!</definedName>
    <definedName name="_____NIS2">#REF!</definedName>
    <definedName name="_____NIS3">#REF!</definedName>
    <definedName name="_____NIS4">#REF!</definedName>
    <definedName name="_____NIS5">#REF!</definedName>
    <definedName name="_____NIS6">#REF!</definedName>
    <definedName name="_____NIS7">#REF!</definedName>
    <definedName name="_____NIS8">#REF!</definedName>
    <definedName name="_____NIS9">#REF!</definedName>
    <definedName name="_____res12">'[7]Datos del Balance'!$B$8</definedName>
    <definedName name="_____RIV2">'[6]Sarmiento 517'!#REF!</definedName>
    <definedName name="_____RIV3">'[6]Sarmiento 517'!#REF!</definedName>
    <definedName name="_____SAR10">'[6]Reconquista 823'!#REF!</definedName>
    <definedName name="_____SAR5">'[6]Reconquista 823'!#REF!</definedName>
    <definedName name="_____SAR80">'[6]Reconquista 823'!#REF!</definedName>
    <definedName name="_____SBS1">#REF!</definedName>
    <definedName name="_____SBS10">#REF!</definedName>
    <definedName name="_____SBS11">#REF!</definedName>
    <definedName name="_____SBS12">#REF!</definedName>
    <definedName name="_____SBS13">#REF!</definedName>
    <definedName name="_____SBS14">#REF!</definedName>
    <definedName name="_____SBS15">#REF!</definedName>
    <definedName name="_____SBS16">#REF!</definedName>
    <definedName name="_____SBS17">#REF!</definedName>
    <definedName name="_____SBS18">#REF!</definedName>
    <definedName name="_____SBS19">#REF!</definedName>
    <definedName name="_____SBS2">#REF!</definedName>
    <definedName name="_____SBS20">#REF!</definedName>
    <definedName name="_____SBS21">#REF!</definedName>
    <definedName name="_____SBS22">#REF!</definedName>
    <definedName name="_____SBS23">#REF!</definedName>
    <definedName name="_____SBS24">#REF!</definedName>
    <definedName name="_____SBS25">#REF!</definedName>
    <definedName name="_____SBS26">#REF!</definedName>
    <definedName name="_____SBS3">#REF!</definedName>
    <definedName name="_____SBS4">#REF!</definedName>
    <definedName name="_____SBS5">#REF!</definedName>
    <definedName name="_____SBS6">#REF!</definedName>
    <definedName name="_____SBS7">#REF!</definedName>
    <definedName name="_____SBS8">#REF!</definedName>
    <definedName name="_____SBS9">#REF!</definedName>
    <definedName name="_____SCF1">#REF!</definedName>
    <definedName name="_____SCF10">#REF!</definedName>
    <definedName name="_____SCF11">#REF!</definedName>
    <definedName name="_____SCF12">#REF!</definedName>
    <definedName name="_____SCF13">#REF!</definedName>
    <definedName name="_____SCF14">#REF!</definedName>
    <definedName name="_____SCF15">#REF!</definedName>
    <definedName name="_____SCF16">#REF!</definedName>
    <definedName name="_____SCF2">#REF!</definedName>
    <definedName name="_____SCF3">#REF!</definedName>
    <definedName name="_____SCF4">#REF!</definedName>
    <definedName name="_____SCF5">#REF!</definedName>
    <definedName name="_____SCF6">#REF!</definedName>
    <definedName name="_____SCF7">#REF!</definedName>
    <definedName name="_____SCF8">#REF!</definedName>
    <definedName name="_____SCF9">#REF!</definedName>
    <definedName name="_____set94">#REF!</definedName>
    <definedName name="_____set95">#REF!</definedName>
    <definedName name="_____SIS1">#REF!</definedName>
    <definedName name="_____SIS10">#REF!</definedName>
    <definedName name="_____SIS11">#REF!</definedName>
    <definedName name="_____SIS12">#REF!</definedName>
    <definedName name="_____SIS2">#REF!</definedName>
    <definedName name="_____SIS3">#REF!</definedName>
    <definedName name="_____SIS4">#REF!</definedName>
    <definedName name="_____SIS5">#REF!</definedName>
    <definedName name="_____SIS6">#REF!</definedName>
    <definedName name="_____SIS7">#REF!</definedName>
    <definedName name="_____SIS8">#REF!</definedName>
    <definedName name="_____SIS9">#REF!</definedName>
    <definedName name="____1">#REF!</definedName>
    <definedName name="____2">#REF!</definedName>
    <definedName name="____5">#REF!</definedName>
    <definedName name="____ABR95">'[8]Bs.Uso Trim.'!$Z$8</definedName>
    <definedName name="____ARP99">#REF!</definedName>
    <definedName name="____AUD99">#REF!</definedName>
    <definedName name="____BRR99">#REF!</definedName>
    <definedName name="____CAD99">#REF!</definedName>
    <definedName name="____COM6">#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4">#REF!</definedName>
    <definedName name="____DAT5">#REF!</definedName>
    <definedName name="____DAT6">#REF!</definedName>
    <definedName name="____DAT7">#REF!</definedName>
    <definedName name="____DAT8">#REF!</definedName>
    <definedName name="____DAT9">#REF!</definedName>
    <definedName name="____dic20">#REF!</definedName>
    <definedName name="____dic93">#REF!</definedName>
    <definedName name="____dic94">#REF!</definedName>
    <definedName name="____ENE95">'[8]Bs.Uso Trim.'!$Z$5</definedName>
    <definedName name="____FEB95">'[8]Bs.Uso Trim.'!$Z$6</definedName>
    <definedName name="____GBP99">#REF!</definedName>
    <definedName name="____HOE1">[9]FINANCIERO!#REF!</definedName>
    <definedName name="____HOE2">[9]FINANCIERO!#REF!</definedName>
    <definedName name="____HOE3">[9]FINANCIERO!#REF!</definedName>
    <definedName name="____IMP1">[9]FINANCIERO!#REF!</definedName>
    <definedName name="____IMP2">[9]FINANCIERO!#REF!</definedName>
    <definedName name="____IMP3">[9]FINANCIERO!#REF!</definedName>
    <definedName name="____IMP4">[9]FINANCIERO!#REF!</definedName>
    <definedName name="____IMP5">[9]FINANCIERO!#REF!</definedName>
    <definedName name="____IMP6">[9]FINANCIERO!#REF!</definedName>
    <definedName name="____IMP7">[9]FINANCIERO!#REF!</definedName>
    <definedName name="____IMP8">[9]FINANCIERO!#REF!</definedName>
    <definedName name="____ipc01">+[10]tabla!$B$636</definedName>
    <definedName name="____ipc2000">#REF!</definedName>
    <definedName name="____ipc2001">#REF!</definedName>
    <definedName name="____IPC2002">[11]ipc!$B$637</definedName>
    <definedName name="____IPC2003">[11]ipc!$B$649</definedName>
    <definedName name="____IPC50">'[12]IPC 1984'!$B$16:$L$214</definedName>
    <definedName name="____ipc98">[13]IPC!$B$589</definedName>
    <definedName name="____IPC99">[14]TABLAIPC!$B$608</definedName>
    <definedName name="____jun93">#REF!</definedName>
    <definedName name="____jun94">#REF!</definedName>
    <definedName name="____jun95">#REF!</definedName>
    <definedName name="____mar94">#REF!</definedName>
    <definedName name="____MAR95">#REF!</definedName>
    <definedName name="____MAY95">'[8]Bs.Uso Trim.'!$Z$9</definedName>
    <definedName name="____Mes1">#REF!</definedName>
    <definedName name="____mov03">'[15]140103'!#REF!</definedName>
    <definedName name="____MXP99">#REF!</definedName>
    <definedName name="____NBS1">#REF!</definedName>
    <definedName name="____NBS10">#REF!</definedName>
    <definedName name="____NBS11">#REF!</definedName>
    <definedName name="____NBS12">#REF!</definedName>
    <definedName name="____NBS13">#REF!</definedName>
    <definedName name="____NBS14">#REF!</definedName>
    <definedName name="____NBS15">#REF!</definedName>
    <definedName name="____NBS16">#REF!</definedName>
    <definedName name="____NBS17">#REF!</definedName>
    <definedName name="____NBS18">#REF!</definedName>
    <definedName name="____NBS19">#REF!</definedName>
    <definedName name="____NBS2">#REF!</definedName>
    <definedName name="____NBS20">#REF!</definedName>
    <definedName name="____NBS21">#REF!</definedName>
    <definedName name="____NBS22">#REF!</definedName>
    <definedName name="____NBS23">#REF!</definedName>
    <definedName name="____NBS24">#REF!</definedName>
    <definedName name="____NBS25">#REF!</definedName>
    <definedName name="____NBS26">#REF!</definedName>
    <definedName name="____NBS3">#REF!</definedName>
    <definedName name="____NBS4">#REF!</definedName>
    <definedName name="____NBS5">#REF!</definedName>
    <definedName name="____NBS6">#REF!</definedName>
    <definedName name="____NBS7">#REF!</definedName>
    <definedName name="____NBS8">#REF!</definedName>
    <definedName name="____NBS9">#REF!</definedName>
    <definedName name="____NCF1">#REF!</definedName>
    <definedName name="____NCF10">#REF!</definedName>
    <definedName name="____NCF11">#REF!</definedName>
    <definedName name="____NCF12">#REF!</definedName>
    <definedName name="____NCF13">#REF!</definedName>
    <definedName name="____NCF14">#REF!</definedName>
    <definedName name="____NCF15">#REF!</definedName>
    <definedName name="____NCF16">#REF!</definedName>
    <definedName name="____NCF2">#REF!</definedName>
    <definedName name="____NCF3">#REF!</definedName>
    <definedName name="____NCF4">#REF!</definedName>
    <definedName name="____NCF5">#REF!</definedName>
    <definedName name="____NCF6">#REF!</definedName>
    <definedName name="____NCF7">#REF!</definedName>
    <definedName name="____NCF8">#REF!</definedName>
    <definedName name="____NCF9">#REF!</definedName>
    <definedName name="____NIS1">#REF!</definedName>
    <definedName name="____NIS10">#REF!</definedName>
    <definedName name="____NIS11">#REF!</definedName>
    <definedName name="____NIS12">#REF!</definedName>
    <definedName name="____NIS2">#REF!</definedName>
    <definedName name="____NIS3">#REF!</definedName>
    <definedName name="____NIS4">#REF!</definedName>
    <definedName name="____NIS5">#REF!</definedName>
    <definedName name="____NIS6">#REF!</definedName>
    <definedName name="____NIS7">#REF!</definedName>
    <definedName name="____NIS8">#REF!</definedName>
    <definedName name="____NIS9">#REF!</definedName>
    <definedName name="____NZD99">#REF!</definedName>
    <definedName name="____PLZ99">#REF!</definedName>
    <definedName name="____REN1">[9]FINANCIERO!#REF!</definedName>
    <definedName name="____REN2">[9]FINANCIERO!#REF!</definedName>
    <definedName name="____REN3">[9]FINANCIERO!#REF!</definedName>
    <definedName name="____REN4">[9]FINANCIERO!#REF!</definedName>
    <definedName name="____res12">'[7]Datos del Balance'!$B$8</definedName>
    <definedName name="____RIV2">#REF!</definedName>
    <definedName name="____RIV3">#REF!</definedName>
    <definedName name="____ruc1">[16]RUC!$A$2:$B$39</definedName>
    <definedName name="____SAR10">#REF!</definedName>
    <definedName name="____SAR5">#REF!</definedName>
    <definedName name="____SAR80">#REF!</definedName>
    <definedName name="____SBS1">#REF!</definedName>
    <definedName name="____SBS10">#REF!</definedName>
    <definedName name="____SBS11">#REF!</definedName>
    <definedName name="____SBS12">#REF!</definedName>
    <definedName name="____SBS13">#REF!</definedName>
    <definedName name="____SBS14">#REF!</definedName>
    <definedName name="____SBS15">#REF!</definedName>
    <definedName name="____SBS16">#REF!</definedName>
    <definedName name="____SBS17">#REF!</definedName>
    <definedName name="____SBS18">#REF!</definedName>
    <definedName name="____SBS19">#REF!</definedName>
    <definedName name="____SBS2">#REF!</definedName>
    <definedName name="____SBS20">#REF!</definedName>
    <definedName name="____SBS21">#REF!</definedName>
    <definedName name="____SBS22">#REF!</definedName>
    <definedName name="____SBS23">#REF!</definedName>
    <definedName name="____SBS24">#REF!</definedName>
    <definedName name="____SBS25">#REF!</definedName>
    <definedName name="____SBS26">#REF!</definedName>
    <definedName name="____SBS3">#REF!</definedName>
    <definedName name="____SBS4">#REF!</definedName>
    <definedName name="____SBS5">#REF!</definedName>
    <definedName name="____SBS6">#REF!</definedName>
    <definedName name="____SBS7">#REF!</definedName>
    <definedName name="____SBS8">#REF!</definedName>
    <definedName name="____SBS9">#REF!</definedName>
    <definedName name="____SCF1">#REF!</definedName>
    <definedName name="____SCF10">#REF!</definedName>
    <definedName name="____SCF11">#REF!</definedName>
    <definedName name="____SCF12">#REF!</definedName>
    <definedName name="____SCF13">#REF!</definedName>
    <definedName name="____SCF14">#REF!</definedName>
    <definedName name="____SCF15">#REF!</definedName>
    <definedName name="____SCF16">#REF!</definedName>
    <definedName name="____SCF2">#REF!</definedName>
    <definedName name="____SCF3">#REF!</definedName>
    <definedName name="____SCF4">#REF!</definedName>
    <definedName name="____SCF5">#REF!</definedName>
    <definedName name="____SCF6">#REF!</definedName>
    <definedName name="____SCF7">#REF!</definedName>
    <definedName name="____SCF8">#REF!</definedName>
    <definedName name="____SCF9">#REF!</definedName>
    <definedName name="____set94">#REF!</definedName>
    <definedName name="____set95">#REF!</definedName>
    <definedName name="____SGD99">#REF!</definedName>
    <definedName name="____SIS1">#REF!</definedName>
    <definedName name="____SIS10">#REF!</definedName>
    <definedName name="____SIS11">#REF!</definedName>
    <definedName name="____SIS12">#REF!</definedName>
    <definedName name="____SIS2">#REF!</definedName>
    <definedName name="____SIS3">#REF!</definedName>
    <definedName name="____SIS4">#REF!</definedName>
    <definedName name="____SIS5">#REF!</definedName>
    <definedName name="____SIS6">#REF!</definedName>
    <definedName name="____SIS7">#REF!</definedName>
    <definedName name="____SIS8">#REF!</definedName>
    <definedName name="____SIS9">#REF!</definedName>
    <definedName name="____TPy530231">'[17]#REF'!$A$4</definedName>
    <definedName name="____TWD99">#REF!</definedName>
    <definedName name="___1">#REF!</definedName>
    <definedName name="___10">#REF!</definedName>
    <definedName name="___100">[9]FINANCIERO!#REF!</definedName>
    <definedName name="___11">#REF!</definedName>
    <definedName name="___12">#REF!</definedName>
    <definedName name="___13">#REF!</definedName>
    <definedName name="___14">[9]FINANCIERO!#REF!</definedName>
    <definedName name="___15">#REF!</definedName>
    <definedName name="___16">[9]FINANCIERO!#REF!</definedName>
    <definedName name="___17">[9]FINANCIERO!#REF!</definedName>
    <definedName name="___19">[9]FINANCIERO!#REF!</definedName>
    <definedName name="___2">#REF!</definedName>
    <definedName name="___20">#REF!</definedName>
    <definedName name="___21">#REF!</definedName>
    <definedName name="___5">#REF!</definedName>
    <definedName name="___6">#REF!</definedName>
    <definedName name="___7">[9]FINANCIERO!#REF!</definedName>
    <definedName name="___8">#REF!</definedName>
    <definedName name="___9">#REF!</definedName>
    <definedName name="___ABR95">'[8]Bs.Uso Trim.'!$Z$8</definedName>
    <definedName name="___ARP99">#REF!</definedName>
    <definedName name="___As1" hidden="1">#REF!</definedName>
    <definedName name="___AUD99">#REF!</definedName>
    <definedName name="___BRR99">#REF!</definedName>
    <definedName name="___CAD99">#REF!</definedName>
    <definedName name="___COM6">#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4">#REF!</definedName>
    <definedName name="___DAT5">#REF!</definedName>
    <definedName name="___DAT6">#REF!</definedName>
    <definedName name="___DAT7">#REF!</definedName>
    <definedName name="___DAT8">#REF!</definedName>
    <definedName name="___DAT9">#REF!</definedName>
    <definedName name="___dic20">#REF!</definedName>
    <definedName name="___dic93">#REF!</definedName>
    <definedName name="___dic94">#REF!</definedName>
    <definedName name="___ENE95">'[8]Bs.Uso Trim.'!$Z$5</definedName>
    <definedName name="___fd4" hidden="1">#REF!</definedName>
    <definedName name="___FEB95">'[8]Bs.Uso Trim.'!$Z$6</definedName>
    <definedName name="___GBP99">#REF!</definedName>
    <definedName name="___HOE1">[9]FINANCIERO!#REF!</definedName>
    <definedName name="___HOE2">[9]FINANCIERO!#REF!</definedName>
    <definedName name="___HOE3">[9]FINANCIERO!#REF!</definedName>
    <definedName name="___IMP1">[9]FINANCIERO!#REF!</definedName>
    <definedName name="___IMP2">[9]FINANCIERO!#REF!</definedName>
    <definedName name="___IMP3">[9]FINANCIERO!#REF!</definedName>
    <definedName name="___IMP4">[9]FINANCIERO!#REF!</definedName>
    <definedName name="___IMP5">[9]FINANCIERO!#REF!</definedName>
    <definedName name="___IMP6">[9]FINANCIERO!#REF!</definedName>
    <definedName name="___IMP7">[9]FINANCIERO!#REF!</definedName>
    <definedName name="___IMP8">[9]FINANCIERO!#REF!</definedName>
    <definedName name="___ipc01">+[10]tabla!$B$636</definedName>
    <definedName name="___ipc2000">#REF!</definedName>
    <definedName name="___ipc2001">#REF!</definedName>
    <definedName name="___IPC2002">[11]ipc!$B$637</definedName>
    <definedName name="___IPC2003">[11]ipc!$B$649</definedName>
    <definedName name="___IPC50">'[12]IPC 1984'!$B$16:$L$214</definedName>
    <definedName name="___ipc98">[13]IPC!$B$589</definedName>
    <definedName name="___IPC99">[14]TABLAIPC!$B$608</definedName>
    <definedName name="___jun93">#REF!</definedName>
    <definedName name="___jun94">#REF!</definedName>
    <definedName name="___jun95">#REF!</definedName>
    <definedName name="___mac5">#REF!</definedName>
    <definedName name="___mar94">#REF!</definedName>
    <definedName name="___MAR95">#REF!</definedName>
    <definedName name="___MAY95">'[8]Bs.Uso Trim.'!$Z$9</definedName>
    <definedName name="___Mes1">#REF!</definedName>
    <definedName name="___mov03">'[15]140103'!#REF!</definedName>
    <definedName name="___MXP99">#REF!</definedName>
    <definedName name="___NBS1">#REF!</definedName>
    <definedName name="___NBS10">#REF!</definedName>
    <definedName name="___NBS11">#REF!</definedName>
    <definedName name="___NBS12">#REF!</definedName>
    <definedName name="___NBS13">#REF!</definedName>
    <definedName name="___NBS14">#REF!</definedName>
    <definedName name="___NBS15">#REF!</definedName>
    <definedName name="___NBS16">#REF!</definedName>
    <definedName name="___NBS17">#REF!</definedName>
    <definedName name="___NBS18">#REF!</definedName>
    <definedName name="___NBS19">#REF!</definedName>
    <definedName name="___NBS2">#REF!</definedName>
    <definedName name="___NBS20">#REF!</definedName>
    <definedName name="___NBS21">#REF!</definedName>
    <definedName name="___NBS22">#REF!</definedName>
    <definedName name="___NBS23">#REF!</definedName>
    <definedName name="___NBS24">#REF!</definedName>
    <definedName name="___NBS25">#REF!</definedName>
    <definedName name="___NBS26">#REF!</definedName>
    <definedName name="___NBS3">#REF!</definedName>
    <definedName name="___NBS4">#REF!</definedName>
    <definedName name="___NBS5">#REF!</definedName>
    <definedName name="___NBS6">#REF!</definedName>
    <definedName name="___NBS7">#REF!</definedName>
    <definedName name="___NBS8">#REF!</definedName>
    <definedName name="___NBS9">#REF!</definedName>
    <definedName name="___NCF1">#REF!</definedName>
    <definedName name="___NCF10">#REF!</definedName>
    <definedName name="___NCF11">#REF!</definedName>
    <definedName name="___NCF12">#REF!</definedName>
    <definedName name="___NCF13">#REF!</definedName>
    <definedName name="___NCF14">#REF!</definedName>
    <definedName name="___NCF15">#REF!</definedName>
    <definedName name="___NCF16">#REF!</definedName>
    <definedName name="___NCF2">#REF!</definedName>
    <definedName name="___NCF3">#REF!</definedName>
    <definedName name="___NCF4">#REF!</definedName>
    <definedName name="___NCF5">#REF!</definedName>
    <definedName name="___NCF6">#REF!</definedName>
    <definedName name="___NCF7">#REF!</definedName>
    <definedName name="___NCF8">#REF!</definedName>
    <definedName name="___NCF9">#REF!</definedName>
    <definedName name="___NIS1">#REF!</definedName>
    <definedName name="___NIS10">#REF!</definedName>
    <definedName name="___NIS11">#REF!</definedName>
    <definedName name="___NIS12">#REF!</definedName>
    <definedName name="___NIS2">#REF!</definedName>
    <definedName name="___NIS3">#REF!</definedName>
    <definedName name="___NIS4">#REF!</definedName>
    <definedName name="___NIS5">#REF!</definedName>
    <definedName name="___NIS6">#REF!</definedName>
    <definedName name="___NIS7">#REF!</definedName>
    <definedName name="___NIS8">#REF!</definedName>
    <definedName name="___NIS9">#REF!</definedName>
    <definedName name="___NZD99">#REF!</definedName>
    <definedName name="___PLZ99">#REF!</definedName>
    <definedName name="___Q6" hidden="1">#REF!</definedName>
    <definedName name="___REN1">[9]FINANCIERO!#REF!</definedName>
    <definedName name="___REN2">[9]FINANCIERO!#REF!</definedName>
    <definedName name="___REN3">[9]FINANCIERO!#REF!</definedName>
    <definedName name="___REN4">[9]FINANCIERO!#REF!</definedName>
    <definedName name="___res12">'[7]Datos del Balance'!$B$8</definedName>
    <definedName name="___RES2">#REF!</definedName>
    <definedName name="___RIV2">#REF!</definedName>
    <definedName name="___RIV3">#REF!</definedName>
    <definedName name="___ruc1">[16]RUC!$A$2:$B$39</definedName>
    <definedName name="___SAR10">#REF!</definedName>
    <definedName name="___SAR5">#REF!</definedName>
    <definedName name="___SAR80">#REF!</definedName>
    <definedName name="___SBS1">#REF!</definedName>
    <definedName name="___SBS10">#REF!</definedName>
    <definedName name="___SBS11">#REF!</definedName>
    <definedName name="___SBS12">#REF!</definedName>
    <definedName name="___SBS13">#REF!</definedName>
    <definedName name="___SBS14">#REF!</definedName>
    <definedName name="___SBS15">#REF!</definedName>
    <definedName name="___SBS16">#REF!</definedName>
    <definedName name="___SBS17">#REF!</definedName>
    <definedName name="___SBS18">#REF!</definedName>
    <definedName name="___SBS19">#REF!</definedName>
    <definedName name="___SBS2">#REF!</definedName>
    <definedName name="___SBS20">#REF!</definedName>
    <definedName name="___SBS21">#REF!</definedName>
    <definedName name="___SBS22">#REF!</definedName>
    <definedName name="___SBS23">#REF!</definedName>
    <definedName name="___SBS24">#REF!</definedName>
    <definedName name="___SBS25">#REF!</definedName>
    <definedName name="___SBS26">#REF!</definedName>
    <definedName name="___SBS3">#REF!</definedName>
    <definedName name="___SBS4">#REF!</definedName>
    <definedName name="___SBS5">#REF!</definedName>
    <definedName name="___SBS6">#REF!</definedName>
    <definedName name="___SBS7">#REF!</definedName>
    <definedName name="___SBS8">#REF!</definedName>
    <definedName name="___SBS9">#REF!</definedName>
    <definedName name="___SCF1">#REF!</definedName>
    <definedName name="___SCF10">#REF!</definedName>
    <definedName name="___SCF11">#REF!</definedName>
    <definedName name="___SCF12">#REF!</definedName>
    <definedName name="___SCF13">#REF!</definedName>
    <definedName name="___SCF14">#REF!</definedName>
    <definedName name="___SCF15">#REF!</definedName>
    <definedName name="___SCF16">#REF!</definedName>
    <definedName name="___SCF2">#REF!</definedName>
    <definedName name="___SCF3">#REF!</definedName>
    <definedName name="___SCF4">#REF!</definedName>
    <definedName name="___SCF5">#REF!</definedName>
    <definedName name="___SCF6">#REF!</definedName>
    <definedName name="___SCF7">#REF!</definedName>
    <definedName name="___SCF8">#REF!</definedName>
    <definedName name="___SCF9">#REF!</definedName>
    <definedName name="___set94">#REF!</definedName>
    <definedName name="___set95">#REF!</definedName>
    <definedName name="___SGD99">#REF!</definedName>
    <definedName name="___SIS1">#REF!</definedName>
    <definedName name="___SIS10">#REF!</definedName>
    <definedName name="___SIS11">#REF!</definedName>
    <definedName name="___SIS12">#REF!</definedName>
    <definedName name="___SIS2">#REF!</definedName>
    <definedName name="___SIS3">#REF!</definedName>
    <definedName name="___SIS4">#REF!</definedName>
    <definedName name="___SIS5">#REF!</definedName>
    <definedName name="___SIS6">#REF!</definedName>
    <definedName name="___SIS7">#REF!</definedName>
    <definedName name="___SIS8">#REF!</definedName>
    <definedName name="___SIS9">#REF!</definedName>
    <definedName name="___TC2">#REF!</definedName>
    <definedName name="___TPy530231">'[17]#REF'!$A$4</definedName>
    <definedName name="___TWD99">#REF!</definedName>
    <definedName name="___W1" hidden="1">#REF!</definedName>
    <definedName name="__1">#REF!</definedName>
    <definedName name="__10">#REF!</definedName>
    <definedName name="__100">[9]FINANCIERO!#REF!</definedName>
    <definedName name="__11">#REF!</definedName>
    <definedName name="__12">#REF!</definedName>
    <definedName name="__123Graph_A" hidden="1">[18]CONTABLE!#REF!</definedName>
    <definedName name="__123Graph_B" hidden="1">[18]CONTABLE!#REF!</definedName>
    <definedName name="__123Graph_C" hidden="1">[18]CONTABLE!#REF!</definedName>
    <definedName name="__123Graph_D" hidden="1">[18]CONTABLE!#REF!</definedName>
    <definedName name="__123Graph_E" hidden="1">[18]CONTABLE!#REF!</definedName>
    <definedName name="__123Graph_F" hidden="1">[18]CONTABLE!#REF!</definedName>
    <definedName name="__123Graph_X" hidden="1">[18]CONTABLE!#REF!</definedName>
    <definedName name="__13">#REF!</definedName>
    <definedName name="__14">[9]FINANCIERO!#REF!</definedName>
    <definedName name="__15">#REF!</definedName>
    <definedName name="__16">[9]FINANCIERO!#REF!</definedName>
    <definedName name="__17">[9]FINANCIERO!#REF!</definedName>
    <definedName name="__19">[9]FINANCIERO!#REF!</definedName>
    <definedName name="__2">#REF!</definedName>
    <definedName name="__20">#REF!</definedName>
    <definedName name="__21">#REF!</definedName>
    <definedName name="__5">#REF!</definedName>
    <definedName name="__6">#REF!</definedName>
    <definedName name="__7">[9]FINANCIERO!#REF!</definedName>
    <definedName name="__8">#REF!</definedName>
    <definedName name="__9">#REF!</definedName>
    <definedName name="__ABR95">'[8]Bs.Uso Trim.'!$Z$8</definedName>
    <definedName name="__ARP99">#REF!</definedName>
    <definedName name="__As1" hidden="1">#REF!</definedName>
    <definedName name="__AUD99">#REF!</definedName>
    <definedName name="__B65710">#REF!</definedName>
    <definedName name="__B65901">#REF!</definedName>
    <definedName name="__B65902">#REF!</definedName>
    <definedName name="__B69709">#REF!</definedName>
    <definedName name="__B70007">#REF!</definedName>
    <definedName name="__B70099">#REF!</definedName>
    <definedName name="__B74799">#REF!</definedName>
    <definedName name="__BRR99">#REF!</definedName>
    <definedName name="__CAD99">#REF!</definedName>
    <definedName name="__COM6">#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3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4">#REF!</definedName>
    <definedName name="__DAT5">#REF!</definedName>
    <definedName name="__DAT6">#REF!</definedName>
    <definedName name="__DAT7">#REF!</definedName>
    <definedName name="__DAT8">#REF!</definedName>
    <definedName name="__DAT9">#REF!</definedName>
    <definedName name="__dic20">#REF!</definedName>
    <definedName name="__dic93">#REF!</definedName>
    <definedName name="__dic94">#REF!</definedName>
    <definedName name="__ENE95">'[8]Bs.Uso Trim.'!$Z$5</definedName>
    <definedName name="__fd4" hidden="1">#REF!</definedName>
    <definedName name="__FEB95">'[8]Bs.Uso Trim.'!$Z$6</definedName>
    <definedName name="__GBP99">#REF!</definedName>
    <definedName name="__H90000">#REF!</definedName>
    <definedName name="__H90007">#REF!</definedName>
    <definedName name="__HOE1">[9]FINANCIERO!#REF!</definedName>
    <definedName name="__HOE2">[9]FINANCIERO!#REF!</definedName>
    <definedName name="__HOE3">[9]FINANCIERO!#REF!</definedName>
    <definedName name="__IMP1">[9]FINANCIERO!#REF!</definedName>
    <definedName name="__IMP2">[9]FINANCIERO!#REF!</definedName>
    <definedName name="__IMP3">[9]FINANCIERO!#REF!</definedName>
    <definedName name="__IMP4">[9]FINANCIERO!#REF!</definedName>
    <definedName name="__IMP5">[9]FINANCIERO!#REF!</definedName>
    <definedName name="__IMP6">[9]FINANCIERO!#REF!</definedName>
    <definedName name="__IMP7">[9]FINANCIERO!#REF!</definedName>
    <definedName name="__IMP8">[9]FINANCIERO!#REF!</definedName>
    <definedName name="__ipc01">+[10]tabla!$B$636</definedName>
    <definedName name="__ipc2000">#REF!</definedName>
    <definedName name="__ipc2001">#REF!</definedName>
    <definedName name="__IPC2002">[11]ipc!$B$637</definedName>
    <definedName name="__IPC2003">[11]ipc!$B$649</definedName>
    <definedName name="__IPC50">'[12]IPC 1984'!$B$16:$L$214</definedName>
    <definedName name="__ipc98">[13]IPC!$B$589</definedName>
    <definedName name="__IPC99">[14]TABLAIPC!$B$608</definedName>
    <definedName name="__jun93">#REF!</definedName>
    <definedName name="__jun94">#REF!</definedName>
    <definedName name="__jun95">#REF!</definedName>
    <definedName name="__mac5">#REF!</definedName>
    <definedName name="__map2">#REF!</definedName>
    <definedName name="__mar94">#REF!</definedName>
    <definedName name="__MAR95">#REF!</definedName>
    <definedName name="__MAY95">'[8]Bs.Uso Trim.'!$Z$9</definedName>
    <definedName name="__Mes1">#REF!</definedName>
    <definedName name="__mov03">'[15]140103'!#REF!</definedName>
    <definedName name="__MXP99">#REF!</definedName>
    <definedName name="__NBS1">#REF!</definedName>
    <definedName name="__NBS10">#REF!</definedName>
    <definedName name="__NBS11">#REF!</definedName>
    <definedName name="__NBS12">#REF!</definedName>
    <definedName name="__NBS13">#REF!</definedName>
    <definedName name="__NBS14">#REF!</definedName>
    <definedName name="__NBS15">#REF!</definedName>
    <definedName name="__NBS16">#REF!</definedName>
    <definedName name="__NBS17">#REF!</definedName>
    <definedName name="__NBS18">#REF!</definedName>
    <definedName name="__NBS19">#REF!</definedName>
    <definedName name="__NBS2">#REF!</definedName>
    <definedName name="__NBS20">#REF!</definedName>
    <definedName name="__NBS21">#REF!</definedName>
    <definedName name="__NBS22">#REF!</definedName>
    <definedName name="__NBS23">#REF!</definedName>
    <definedName name="__NBS24">#REF!</definedName>
    <definedName name="__NBS25">#REF!</definedName>
    <definedName name="__NBS26">#REF!</definedName>
    <definedName name="__NBS3">#REF!</definedName>
    <definedName name="__NBS4">#REF!</definedName>
    <definedName name="__NBS5">#REF!</definedName>
    <definedName name="__NBS6">#REF!</definedName>
    <definedName name="__NBS7">#REF!</definedName>
    <definedName name="__NBS8">#REF!</definedName>
    <definedName name="__NBS9">#REF!</definedName>
    <definedName name="__NCF1">#REF!</definedName>
    <definedName name="__NCF10">#REF!</definedName>
    <definedName name="__NCF11">#REF!</definedName>
    <definedName name="__NCF12">#REF!</definedName>
    <definedName name="__NCF13">#REF!</definedName>
    <definedName name="__NCF14">#REF!</definedName>
    <definedName name="__NCF15">#REF!</definedName>
    <definedName name="__NCF16">#REF!</definedName>
    <definedName name="__NCF2">#REF!</definedName>
    <definedName name="__NCF3">#REF!</definedName>
    <definedName name="__NCF4">#REF!</definedName>
    <definedName name="__NCF5">#REF!</definedName>
    <definedName name="__NCF6">#REF!</definedName>
    <definedName name="__NCF7">#REF!</definedName>
    <definedName name="__NCF8">#REF!</definedName>
    <definedName name="__NCF9">#REF!</definedName>
    <definedName name="__NIS1">#REF!</definedName>
    <definedName name="__NIS10">#REF!</definedName>
    <definedName name="__NIS11">#REF!</definedName>
    <definedName name="__NIS12">#REF!</definedName>
    <definedName name="__NIS2">#REF!</definedName>
    <definedName name="__NIS3">#REF!</definedName>
    <definedName name="__NIS4">#REF!</definedName>
    <definedName name="__NIS5">#REF!</definedName>
    <definedName name="__NIS6">#REF!</definedName>
    <definedName name="__NIS7">#REF!</definedName>
    <definedName name="__NIS8">#REF!</definedName>
    <definedName name="__NIS9">#REF!</definedName>
    <definedName name="__NZD99">#REF!</definedName>
    <definedName name="__PLZ99">#REF!</definedName>
    <definedName name="__Q6" hidden="1">#REF!</definedName>
    <definedName name="__REN1">[9]FINANCIERO!#REF!</definedName>
    <definedName name="__REN2">[9]FINANCIERO!#REF!</definedName>
    <definedName name="__REN3">[9]FINANCIERO!#REF!</definedName>
    <definedName name="__REN4">[9]FINANCIERO!#REF!</definedName>
    <definedName name="__res12">'[7]Datos del Balance'!$B$8</definedName>
    <definedName name="__RES2">#REF!</definedName>
    <definedName name="__RIV2">#REF!</definedName>
    <definedName name="__RIV3">#REF!</definedName>
    <definedName name="__ruc1">[16]RUC!$A$2:$B$39</definedName>
    <definedName name="__SAR10">#REF!</definedName>
    <definedName name="__SAR5">#REF!</definedName>
    <definedName name="__SAR80">#REF!</definedName>
    <definedName name="__SBS1">#REF!</definedName>
    <definedName name="__SBS10">#REF!</definedName>
    <definedName name="__SBS11">#REF!</definedName>
    <definedName name="__SBS12">#REF!</definedName>
    <definedName name="__SBS13">#REF!</definedName>
    <definedName name="__SBS14">#REF!</definedName>
    <definedName name="__SBS15">#REF!</definedName>
    <definedName name="__SBS16">#REF!</definedName>
    <definedName name="__SBS17">#REF!</definedName>
    <definedName name="__SBS18">#REF!</definedName>
    <definedName name="__SBS19">#REF!</definedName>
    <definedName name="__SBS2">#REF!</definedName>
    <definedName name="__SBS20">#REF!</definedName>
    <definedName name="__SBS21">#REF!</definedName>
    <definedName name="__SBS22">#REF!</definedName>
    <definedName name="__SBS23">#REF!</definedName>
    <definedName name="__SBS24">#REF!</definedName>
    <definedName name="__SBS25">#REF!</definedName>
    <definedName name="__SBS26">#REF!</definedName>
    <definedName name="__SBS3">#REF!</definedName>
    <definedName name="__SBS4">#REF!</definedName>
    <definedName name="__SBS5">#REF!</definedName>
    <definedName name="__SBS6">#REF!</definedName>
    <definedName name="__SBS7">#REF!</definedName>
    <definedName name="__SBS8">#REF!</definedName>
    <definedName name="__SBS9">#REF!</definedName>
    <definedName name="__SCF1">#REF!</definedName>
    <definedName name="__SCF10">#REF!</definedName>
    <definedName name="__SCF11">#REF!</definedName>
    <definedName name="__SCF12">#REF!</definedName>
    <definedName name="__SCF13">#REF!</definedName>
    <definedName name="__SCF14">#REF!</definedName>
    <definedName name="__SCF15">#REF!</definedName>
    <definedName name="__SCF16">#REF!</definedName>
    <definedName name="__SCF2">#REF!</definedName>
    <definedName name="__SCF3">#REF!</definedName>
    <definedName name="__SCF4">#REF!</definedName>
    <definedName name="__SCF5">#REF!</definedName>
    <definedName name="__SCF6">#REF!</definedName>
    <definedName name="__SCF7">#REF!</definedName>
    <definedName name="__SCF8">#REF!</definedName>
    <definedName name="__SCF9">#REF!</definedName>
    <definedName name="__set94">#REF!</definedName>
    <definedName name="__set95">#REF!</definedName>
    <definedName name="__SGD99">#REF!</definedName>
    <definedName name="__SIS1">#REF!</definedName>
    <definedName name="__SIS10">#REF!</definedName>
    <definedName name="__SIS11">#REF!</definedName>
    <definedName name="__SIS12">#REF!</definedName>
    <definedName name="__SIS2">#REF!</definedName>
    <definedName name="__SIS3">#REF!</definedName>
    <definedName name="__SIS4">#REF!</definedName>
    <definedName name="__SIS5">#REF!</definedName>
    <definedName name="__SIS6">#REF!</definedName>
    <definedName name="__SIS7">#REF!</definedName>
    <definedName name="__SIS8">#REF!</definedName>
    <definedName name="__SIS9">#REF!</definedName>
    <definedName name="__TB2001">#REF!</definedName>
    <definedName name="__tb2002">#REF!</definedName>
    <definedName name="__TC2">#REF!</definedName>
    <definedName name="__TPy530231">'[17]#REF'!$A$4</definedName>
    <definedName name="__TWD99">#REF!</definedName>
    <definedName name="__vlt1">#REF!</definedName>
    <definedName name="__W1" hidden="1">#REF!</definedName>
    <definedName name="_1">#N/A</definedName>
    <definedName name="_1_2_04_0_3">#REF!</definedName>
    <definedName name="_1_2_51_0_2">#REF!</definedName>
    <definedName name="_10">#REF!</definedName>
    <definedName name="_10_16">[9]FINANCIERO!#REF!</definedName>
    <definedName name="_100">[9]FINANCIERO!#REF!</definedName>
    <definedName name="_11">#REF!</definedName>
    <definedName name="_11_17">[9]FINANCIERO!#REF!</definedName>
    <definedName name="_12">#REF!</definedName>
    <definedName name="_12_19">[9]FINANCIERO!#REF!</definedName>
    <definedName name="_13">#REF!</definedName>
    <definedName name="_13_2">#REF!</definedName>
    <definedName name="_14">[9]FINANCIERO!#REF!</definedName>
    <definedName name="_14_20">#REF!</definedName>
    <definedName name="_15">#REF!</definedName>
    <definedName name="_15_21">#REF!</definedName>
    <definedName name="_16">[9]FINANCIERO!#REF!</definedName>
    <definedName name="_16_5">#REF!</definedName>
    <definedName name="_17">[9]FINANCIERO!#REF!</definedName>
    <definedName name="_17_6">#REF!</definedName>
    <definedName name="_18_7">[9]FINANCIERO!#REF!</definedName>
    <definedName name="_19">[9]FINANCIERO!#REF!</definedName>
    <definedName name="_19_8">#REF!</definedName>
    <definedName name="_1ANEX_A">#REF!</definedName>
    <definedName name="_1diario1997a">[12]Diario!$B$227:$K$268</definedName>
    <definedName name="_2">#N/A</definedName>
    <definedName name="_2_1">#REF!</definedName>
    <definedName name="_20">#REF!</definedName>
    <definedName name="_20_9">#REF!</definedName>
    <definedName name="_21">#REF!</definedName>
    <definedName name="_21BORDER_1_L">[9]FINANCIERO!$B$1:$B$48</definedName>
    <definedName name="_22BORDER_1_T">[9]FINANCIERO!$B$1:$B$5</definedName>
    <definedName name="_23RANGE_1">[9]FINANCIERO!#REF!</definedName>
    <definedName name="_2ANEX_A">#REF!</definedName>
    <definedName name="_2ANEX_H">#REF!</definedName>
    <definedName name="_3">#REF!</definedName>
    <definedName name="_3_10">#REF!</definedName>
    <definedName name="_3_Apr_03">"Today_FXDeals"</definedName>
    <definedName name="_4">#REF!</definedName>
    <definedName name="_4_1_50_0_1">#REF!</definedName>
    <definedName name="_4_100">[9]FINANCIERO!#REF!</definedName>
    <definedName name="_4ANEX_H">#REF!</definedName>
    <definedName name="_5">#REF!</definedName>
    <definedName name="_5_11">#REF!</definedName>
    <definedName name="_6">#REF!</definedName>
    <definedName name="_6_12">#REF!</definedName>
    <definedName name="_7">[9]FINANCIERO!#REF!</definedName>
    <definedName name="_7_13">#REF!</definedName>
    <definedName name="_8">#REF!</definedName>
    <definedName name="_8_14">[9]FINANCIERO!#REF!</definedName>
    <definedName name="_9">#REF!</definedName>
    <definedName name="_9_15">#REF!</definedName>
    <definedName name="_AAS2" hidden="1">{#N/A,#N/A,FALSE,"Aging Summary";#N/A,#N/A,FALSE,"Ratio Analysis";#N/A,#N/A,FALSE,"Test 120 Day Accts";#N/A,#N/A,FALSE,"Tickmarks"}</definedName>
    <definedName name="_ABR95">'[8]Bs.Uso Trim.'!$Z$8</definedName>
    <definedName name="_AP2" hidden="1">{"CAP VOL",#N/A,FALSE,"CAPITAL";"CAP VAR",#N/A,FALSE,"CAPITAL";"CAP FIJ",#N/A,FALSE,"CAPITAL";"CAP CONS",#N/A,FALSE,"CAPITAL";"CAP DATA",#N/A,FALSE,"CAPITAL"}</definedName>
    <definedName name="_ARP99">#REF!</definedName>
    <definedName name="_As1" hidden="1">#REF!</definedName>
    <definedName name="_AUD99">#REF!</definedName>
    <definedName name="_B65710">#REF!</definedName>
    <definedName name="_B65901">#REF!</definedName>
    <definedName name="_B65902">#REF!</definedName>
    <definedName name="_B69709">#REF!</definedName>
    <definedName name="_B70007">#REF!</definedName>
    <definedName name="_B70099">#REF!</definedName>
    <definedName name="_B74799">#REF!</definedName>
    <definedName name="_bce0399">'[19]CUENTAS SAP'!$A:$IV</definedName>
    <definedName name="_BQ4.1" hidden="1">#REF!</definedName>
    <definedName name="_BRR99">#REF!</definedName>
    <definedName name="_CAD99">#REF!</definedName>
    <definedName name="_CCC2" hidden="1">{#N/A,#N/A,FALSE,"Aging Summary";#N/A,#N/A,FALSE,"Ratio Analysis";#N/A,#N/A,FALSE,"Test 120 Day Accts";#N/A,#N/A,FALSE,"Tickmarks"}</definedName>
    <definedName name="_CDS1">#REF!</definedName>
    <definedName name="_CDS2">#REF!</definedName>
    <definedName name="_COM6">#REF!</definedName>
    <definedName name="_cr410">'[20]Dados Org'!#REF!</definedName>
    <definedName name="_cr411">'[20]Dados Org'!#REF!</definedName>
    <definedName name="_D">#N/A</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3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4">#REF!</definedName>
    <definedName name="_DAT5">#REF!</definedName>
    <definedName name="_DAT6">#REF!</definedName>
    <definedName name="_DAT7">#REF!</definedName>
    <definedName name="_DAT8">#REF!</definedName>
    <definedName name="_DAT9">#REF!</definedName>
    <definedName name="_dic20">#REF!</definedName>
    <definedName name="_dic93">#REF!</definedName>
    <definedName name="_dic94">#REF!</definedName>
    <definedName name="_DS2" hidden="1">{#N/A,#N/A,FALSE,"RELATÓRIO";#N/A,#N/A,FALSE,"RELATÓRIO"}</definedName>
    <definedName name="_ENE95">'[8]Bs.Uso Trim.'!$Z$5</definedName>
    <definedName name="_fd4" hidden="1">#REF!</definedName>
    <definedName name="_FEB95">'[8]Bs.Uso Trim.'!$Z$6</definedName>
    <definedName name="_Fill" hidden="1">#REF!</definedName>
    <definedName name="_xlnm._FilterDatabase" localSheetId="7" hidden="1">'03'!$A$21:$AG$21</definedName>
    <definedName name="_xlnm._FilterDatabase" hidden="1">#REF!</definedName>
    <definedName name="_GBP99">#REF!</definedName>
    <definedName name="_GCS1">#REF!</definedName>
    <definedName name="_GCS2">#REF!</definedName>
    <definedName name="_H90000">#REF!</definedName>
    <definedName name="_H90007">#REF!</definedName>
    <definedName name="_Hlk8917414" localSheetId="5">'01'!$B$3</definedName>
    <definedName name="_Hlk8917414" localSheetId="6">'02'!#REF!</definedName>
    <definedName name="_Hlk8917414" localSheetId="7">'03'!#REF!</definedName>
    <definedName name="_Hlk8917414" localSheetId="8">'04'!#REF!</definedName>
    <definedName name="_HOE1">[9]FINANCIERO!#REF!</definedName>
    <definedName name="_HOE2">[9]FINANCIERO!#REF!</definedName>
    <definedName name="_HOE3">[9]FINANCIERO!#REF!</definedName>
    <definedName name="_IMP1">[9]FINANCIERO!#REF!</definedName>
    <definedName name="_IMP2">[9]FINANCIERO!#REF!</definedName>
    <definedName name="_IMP3">[9]FINANCIERO!#REF!</definedName>
    <definedName name="_IMP4">[9]FINANCIERO!#REF!</definedName>
    <definedName name="_IMP5">[9]FINANCIERO!#REF!</definedName>
    <definedName name="_IMP6">[9]FINANCIERO!#REF!</definedName>
    <definedName name="_IMP7">[9]FINANCIERO!#REF!</definedName>
    <definedName name="_IMP8">[9]FINANCIERO!#REF!</definedName>
    <definedName name="_INF2">#REF!</definedName>
    <definedName name="_ipc01">+[10]tabla!$B$636</definedName>
    <definedName name="_ipc2000">#REF!</definedName>
    <definedName name="_ipc2001">#REF!</definedName>
    <definedName name="_IPC2002">[11]ipc!$B$637</definedName>
    <definedName name="_IPC2003">[11]ipc!$B$649</definedName>
    <definedName name="_IPC50">'[12]IPC 1984'!$B$16:$L$214</definedName>
    <definedName name="_ipc98">[13]IPC!$B$589</definedName>
    <definedName name="_IPC99">[21]TABLAIPC!$B$608</definedName>
    <definedName name="_IPR2">#REF!</definedName>
    <definedName name="_jun93">#REF!</definedName>
    <definedName name="_jun94">#REF!</definedName>
    <definedName name="_jun95">#REF!</definedName>
    <definedName name="_Key1" hidden="1">#REF!</definedName>
    <definedName name="_Key2" hidden="1">#REF!</definedName>
    <definedName name="_key3" hidden="1">#REF!</definedName>
    <definedName name="_Key4" hidden="1">#REF!</definedName>
    <definedName name="_mac5">#REF!</definedName>
    <definedName name="_map2">#REF!</definedName>
    <definedName name="_MAQ2">#REF!</definedName>
    <definedName name="_mar94">#REF!</definedName>
    <definedName name="_MAR95">#REF!</definedName>
    <definedName name="_MAY95">'[8]Bs.Uso Trim.'!$Z$9</definedName>
    <definedName name="_Mes1">#REF!</definedName>
    <definedName name="_mov03">'[15]140103'!#REF!</definedName>
    <definedName name="_MP1">#REF!</definedName>
    <definedName name="_MXP99">#REF!</definedName>
    <definedName name="_NB57">#REF!</definedName>
    <definedName name="_NBS1">#REF!</definedName>
    <definedName name="_NBS10">#REF!</definedName>
    <definedName name="_NBS11">#REF!</definedName>
    <definedName name="_NBS12">#REF!</definedName>
    <definedName name="_NBS13">#REF!</definedName>
    <definedName name="_NBS14">#REF!</definedName>
    <definedName name="_NBS15">#REF!</definedName>
    <definedName name="_NBS16">#REF!</definedName>
    <definedName name="_NBS17">#REF!</definedName>
    <definedName name="_NBS18">#REF!</definedName>
    <definedName name="_NBS19">#REF!</definedName>
    <definedName name="_NBS2">#REF!</definedName>
    <definedName name="_NBS20">#REF!</definedName>
    <definedName name="_NBS21">#REF!</definedName>
    <definedName name="_NBS22">#REF!</definedName>
    <definedName name="_NBS23">#REF!</definedName>
    <definedName name="_NBS24">#REF!</definedName>
    <definedName name="_NBS25">#REF!</definedName>
    <definedName name="_NBS26">#REF!</definedName>
    <definedName name="_NBS3">#REF!</definedName>
    <definedName name="_NBS4">#REF!</definedName>
    <definedName name="_NBS5">#REF!</definedName>
    <definedName name="_NBS6">#REF!</definedName>
    <definedName name="_NBS7">#REF!</definedName>
    <definedName name="_NBS8">#REF!</definedName>
    <definedName name="_NBS9">#REF!</definedName>
    <definedName name="_NCF1">#REF!</definedName>
    <definedName name="_NCF10">#REF!</definedName>
    <definedName name="_NCF11">#REF!</definedName>
    <definedName name="_NCF12">#REF!</definedName>
    <definedName name="_NCF13">#REF!</definedName>
    <definedName name="_NCF14">#REF!</definedName>
    <definedName name="_NCF15">#REF!</definedName>
    <definedName name="_NCF16">#REF!</definedName>
    <definedName name="_NCF2">#REF!</definedName>
    <definedName name="_NCF3">#REF!</definedName>
    <definedName name="_NCF4">#REF!</definedName>
    <definedName name="_NCF5">#REF!</definedName>
    <definedName name="_NCF6">#REF!</definedName>
    <definedName name="_NCF7">#REF!</definedName>
    <definedName name="_NCF8">#REF!</definedName>
    <definedName name="_NCF9">#REF!</definedName>
    <definedName name="_NIS1">#REF!</definedName>
    <definedName name="_NIS10">#REF!</definedName>
    <definedName name="_NIS11">#REF!</definedName>
    <definedName name="_NIS12">#REF!</definedName>
    <definedName name="_NIS2">#REF!</definedName>
    <definedName name="_NIS3">#REF!</definedName>
    <definedName name="_NIS4">#REF!</definedName>
    <definedName name="_NIS5">#REF!</definedName>
    <definedName name="_NIS6">#REF!</definedName>
    <definedName name="_NIS7">#REF!</definedName>
    <definedName name="_NIS8">#REF!</definedName>
    <definedName name="_NIS9">#REF!</definedName>
    <definedName name="_NZD99">#REF!</definedName>
    <definedName name="_Order1" hidden="1">255</definedName>
    <definedName name="_Order2" hidden="1">255</definedName>
    <definedName name="_PAG3">'[1]tgs-Aluar'!#REF!</definedName>
    <definedName name="_PAG4">'[1]tgs-Aluar'!#REF!</definedName>
    <definedName name="_PAG5">'[1]tgs-Aluar'!#REF!</definedName>
    <definedName name="_PAG6">'[1]tgs-Aluar'!#REF!</definedName>
    <definedName name="_Parse_In" hidden="1">[22]AP!#REF!</definedName>
    <definedName name="_Parse_Out" hidden="1">[22]AP!#REF!</definedName>
    <definedName name="_PBS2">#REF!</definedName>
    <definedName name="_PLZ99">#REF!</definedName>
    <definedName name="_pp1" hidden="1">{#N/A,#N/A,FALSE,"Aging Summary";#N/A,#N/A,FALSE,"Ratio Analysis";#N/A,#N/A,FALSE,"Test 120 Day Accts";#N/A,#N/A,FALSE,"Tickmarks"}</definedName>
    <definedName name="_Q6" hidden="1">#REF!</definedName>
    <definedName name="_R" hidden="1">{#N/A,#N/A,FALSE,"Aging Summary";#N/A,#N/A,FALSE,"Ratio Analysis";#N/A,#N/A,FALSE,"Test 120 Day Accts";#N/A,#N/A,FALSE,"Tickmarks"}</definedName>
    <definedName name="_R8_">#REF!</definedName>
    <definedName name="_Regression_Int" hidden="1">1</definedName>
    <definedName name="_REN1">[9]FINANCIERO!#REF!</definedName>
    <definedName name="_REN2">[9]FINANCIERO!#REF!</definedName>
    <definedName name="_REN3">[9]FINANCIERO!#REF!</definedName>
    <definedName name="_REN4">[9]FINANCIERO!#REF!</definedName>
    <definedName name="_res12">'[23]Datos del Balance'!$B$8</definedName>
    <definedName name="_RES2">#REF!</definedName>
    <definedName name="_RIV2">#REF!</definedName>
    <definedName name="_RIV3">#REF!</definedName>
    <definedName name="_ruc1">[24]RUC!$A$2:$B$39</definedName>
    <definedName name="_S">#N/A</definedName>
    <definedName name="_SAR10">#REF!</definedName>
    <definedName name="_SAR5">#REF!</definedName>
    <definedName name="_SAR80">#REF!</definedName>
    <definedName name="_SBS1">#REF!</definedName>
    <definedName name="_SBS10">#REF!</definedName>
    <definedName name="_SBS11">#REF!</definedName>
    <definedName name="_SBS12">#REF!</definedName>
    <definedName name="_SBS13">#REF!</definedName>
    <definedName name="_SBS14">#REF!</definedName>
    <definedName name="_SBS15">#REF!</definedName>
    <definedName name="_SBS16">#REF!</definedName>
    <definedName name="_SBS17">#REF!</definedName>
    <definedName name="_SBS18">#REF!</definedName>
    <definedName name="_SBS19">#REF!</definedName>
    <definedName name="_SBS2">#REF!</definedName>
    <definedName name="_SBS20">#REF!</definedName>
    <definedName name="_SBS21">#REF!</definedName>
    <definedName name="_SBS22">#REF!</definedName>
    <definedName name="_SBS23">#REF!</definedName>
    <definedName name="_SBS24">#REF!</definedName>
    <definedName name="_SBS25">#REF!</definedName>
    <definedName name="_SBS26">#REF!</definedName>
    <definedName name="_SBS3">#REF!</definedName>
    <definedName name="_SBS4">#REF!</definedName>
    <definedName name="_SBS5">#REF!</definedName>
    <definedName name="_SBS6">#REF!</definedName>
    <definedName name="_SBS7">#REF!</definedName>
    <definedName name="_SBS8">#REF!</definedName>
    <definedName name="_SBS9">#REF!</definedName>
    <definedName name="_SCF1">#REF!</definedName>
    <definedName name="_SCF10">#REF!</definedName>
    <definedName name="_SCF11">#REF!</definedName>
    <definedName name="_SCF12">#REF!</definedName>
    <definedName name="_SCF13">#REF!</definedName>
    <definedName name="_SCF14">#REF!</definedName>
    <definedName name="_SCF15">#REF!</definedName>
    <definedName name="_SCF16">#REF!</definedName>
    <definedName name="_SCF2">#REF!</definedName>
    <definedName name="_SCF3">#REF!</definedName>
    <definedName name="_SCF4">#REF!</definedName>
    <definedName name="_SCF5">#REF!</definedName>
    <definedName name="_SCF6">#REF!</definedName>
    <definedName name="_SCF7">#REF!</definedName>
    <definedName name="_SCF8">#REF!</definedName>
    <definedName name="_SCF9">#REF!</definedName>
    <definedName name="_set2001">[25]Interface!$C$6:$L$38</definedName>
    <definedName name="_set94">#REF!</definedName>
    <definedName name="_set95">#REF!</definedName>
    <definedName name="_SGD99">#REF!</definedName>
    <definedName name="_SIS1">#REF!</definedName>
    <definedName name="_SIS10">#REF!</definedName>
    <definedName name="_SIS11">#REF!</definedName>
    <definedName name="_SIS12">#REF!</definedName>
    <definedName name="_SIS2">#REF!</definedName>
    <definedName name="_SIS3">#REF!</definedName>
    <definedName name="_SIS4">#REF!</definedName>
    <definedName name="_SIS5">#REF!</definedName>
    <definedName name="_SIS6">#REF!</definedName>
    <definedName name="_SIS7">#REF!</definedName>
    <definedName name="_SIS8">#REF!</definedName>
    <definedName name="_SIS9">#REF!</definedName>
    <definedName name="_Sort" hidden="1">[26]PIC98!$A$29:$D$184</definedName>
    <definedName name="_sort1" hidden="1">#REF!</definedName>
    <definedName name="_sort2" hidden="1">#REF!</definedName>
    <definedName name="_sort3" hidden="1">#REF!</definedName>
    <definedName name="_Table1_In1" hidden="1">#REF!</definedName>
    <definedName name="_Table1_Out" hidden="1">#REF!</definedName>
    <definedName name="_Table2_In1" hidden="1">#REF!</definedName>
    <definedName name="_Table2_In2" hidden="1">#REF!</definedName>
    <definedName name="_TB2001">#REF!</definedName>
    <definedName name="_tb2002">#REF!</definedName>
    <definedName name="_tc01">'[27]TC Resumen'!$B$1</definedName>
    <definedName name="_tc02">'[27]TC Resumen'!$B$2</definedName>
    <definedName name="_tc03">'[27]TC Resumen'!$B$3</definedName>
    <definedName name="_tc04">'[27]TC Resumen'!$B$4</definedName>
    <definedName name="_tc05">'[27]TC Resumen'!$B$5</definedName>
    <definedName name="_tc06">'[27]TC Resumen'!$B$6</definedName>
    <definedName name="_tc07">'[27]TC Resumen'!$B$7</definedName>
    <definedName name="_tc1">#REF!</definedName>
    <definedName name="_tc10">'[27]TC Resumen'!$B$3</definedName>
    <definedName name="_tc11">'[27]TC Resumen'!$B$4</definedName>
    <definedName name="_tc12">'[27]TC Resumen'!$B$5</definedName>
    <definedName name="_tc13">'[27]TC Resumen'!$B$6</definedName>
    <definedName name="_tc132">'[27]TC Resumen'!$B$1</definedName>
    <definedName name="_tc15">'[27]TC Resumen'!$B$7</definedName>
    <definedName name="_tc18">#REF!</definedName>
    <definedName name="_TC2">#REF!</definedName>
    <definedName name="_tc3">#REF!</definedName>
    <definedName name="_TC4">#REF!</definedName>
    <definedName name="_tc6">'[27]TC Resumen'!$B$5</definedName>
    <definedName name="_tc8">'[27]TC Resumen'!$B$1</definedName>
    <definedName name="_tc9">'[27]TC Resumen'!$B$2</definedName>
    <definedName name="_tca04">'[27]TC Resumen'!$B$4</definedName>
    <definedName name="_TPy530231">'[17]#REF'!$A$4</definedName>
    <definedName name="_TWD99">#REF!</definedName>
    <definedName name="_vlt1">#REF!</definedName>
    <definedName name="_W1" hidden="1">#REF!</definedName>
    <definedName name="_XS1">#REF!</definedName>
    <definedName name="_XS2">#REF!</definedName>
    <definedName name="_XS3">#REF!</definedName>
    <definedName name="_XS4">#REF!</definedName>
    <definedName name="_XS5">#REF!</definedName>
    <definedName name="_XS6">#REF!</definedName>
    <definedName name="_XS7">#REF!</definedName>
    <definedName name="_XS8">#REF!</definedName>
    <definedName name="a">#REF!</definedName>
    <definedName name="A._SILVEIRA">#REF!</definedName>
    <definedName name="A.R.T.">#REF!</definedName>
    <definedName name="A_">#REF!</definedName>
    <definedName name="A_IMPRESION_IM">#REF!</definedName>
    <definedName name="A_impresión_IM">#REF!</definedName>
    <definedName name="aa">'[27]TC Resumen'!$B$1</definedName>
    <definedName name="aaa">'[27]TC Resumen'!$B$2</definedName>
    <definedName name="aaaa">'[27]TC Resumen'!$B$3</definedName>
    <definedName name="aaaaa">'[27]TC Resumen'!$B$4</definedName>
    <definedName name="aaaaaa" hidden="1">{#N/A,#N/A,FALSE,"Aging Summary";#N/A,#N/A,FALSE,"Ratio Analysis";#N/A,#N/A,FALSE,"Test 120 Day Accts";#N/A,#N/A,FALSE,"Tickmarks"}</definedName>
    <definedName name="aaaaaaa">'[28]Dados Org'!#REF!</definedName>
    <definedName name="AAAAAAAA" hidden="1">{#N/A,#N/A,FALSE,"Aging Summary";#N/A,#N/A,FALSE,"Ratio Analysis";#N/A,#N/A,FALSE,"Test 120 Day Accts";#N/A,#N/A,FALSE,"Tickmarks"}</definedName>
    <definedName name="aaaaaaaaa" hidden="1">{#N/A,#N/A,FALSE,"Aging Summary";#N/A,#N/A,FALSE,"Ratio Analysis";#N/A,#N/A,FALSE,"Test 120 Day Accts";#N/A,#N/A,FALSE,"Tickmarks"}</definedName>
    <definedName name="aaaaaaaaaaa">'[29]Dados Org'!#REF!</definedName>
    <definedName name="aaaaaaaaaaaa" hidden="1">{#N/A,#N/A,FALSE,"Aging Summary";#N/A,#N/A,FALSE,"Ratio Analysis";#N/A,#N/A,FALSE,"Test 120 Day Accts";#N/A,#N/A,FALSE,"Tickmarks"}</definedName>
    <definedName name="aaaaaaaaaaaaa" hidden="1">{#N/A,#N/A,FALSE,"Aging Summary";#N/A,#N/A,FALSE,"Ratio Analysis";#N/A,#N/A,FALSE,"Test 120 Day Accts";#N/A,#N/A,FALSE,"Tickmarks"}</definedName>
    <definedName name="aaaaaaaaaaaaaa" hidden="1">{#N/A,#N/A,FALSE,"Aging Summary";#N/A,#N/A,FALSE,"Ratio Analysis";#N/A,#N/A,FALSE,"Test 120 Day Accts";#N/A,#N/A,FALSE,"Tickmarks"}</definedName>
    <definedName name="aaaaaaaaaaaaaaa" hidden="1">{#N/A,#N/A,FALSE,"Aging Summary";#N/A,#N/A,FALSE,"Ratio Analysis";#N/A,#N/A,FALSE,"Test 120 Day Accts";#N/A,#N/A,FALSE,"Tickmarks"}</definedName>
    <definedName name="aaaaaaaaaaaaaaaa" hidden="1">{#N/A,#N/A,FALSE,"Aging Summary";#N/A,#N/A,FALSE,"Ratio Analysis";#N/A,#N/A,FALSE,"Test 120 Day Accts";#N/A,#N/A,FALSE,"Tickmarks"}</definedName>
    <definedName name="aaaaaaaaaaaaaaaaa" hidden="1">{#N/A,#N/A,FALSE,"Aging Summary";#N/A,#N/A,FALSE,"Ratio Analysis";#N/A,#N/A,FALSE,"Test 120 Day Accts";#N/A,#N/A,FALSE,"Tickmarks"}</definedName>
    <definedName name="aaaaaaaaaaaaaaaaaa" hidden="1">{#N/A,#N/A,FALSE,"Aging Summary";#N/A,#N/A,FALSE,"Ratio Analysis";#N/A,#N/A,FALSE,"Test 120 Day Accts";#N/A,#N/A,FALSE,"Tickmarks"}</definedName>
    <definedName name="aaaaaaaaaaaaaaaaaaaaaa" hidden="1">{#N/A,#N/A,FALSE,"Aging Summary";#N/A,#N/A,FALSE,"Ratio Analysis";#N/A,#N/A,FALSE,"Test 120 Day Accts";#N/A,#N/A,FALSE,"Tickmarks"}</definedName>
    <definedName name="aaaaaaaaaaaaaaaaaaaaaaa" hidden="1">{#N/A,#N/A,FALSE,"Aging Summary";#N/A,#N/A,FALSE,"Ratio Analysis";#N/A,#N/A,FALSE,"Test 120 Day Accts";#N/A,#N/A,FALSE,"Tickmarks"}</definedName>
    <definedName name="aaaaaaaaaaaaaaaaaaaaaaaaaa" hidden="1">{#N/A,#N/A,FALSE,"Aging Summary";#N/A,#N/A,FALSE,"Ratio Analysis";#N/A,#N/A,FALSE,"Test 120 Day Accts";#N/A,#N/A,FALSE,"Tickmarks"}</definedName>
    <definedName name="AAASEE" hidden="1">{#N/A,#N/A,FALSE,"Aging Summary";#N/A,#N/A,FALSE,"Ratio Analysis";#N/A,#N/A,FALSE,"Test 120 Day Accts";#N/A,#N/A,FALSE,"Tickmarks"}</definedName>
    <definedName name="AAS" hidden="1">{#N/A,#N/A,FALSE,"Aging Summary";#N/A,#N/A,FALSE,"Ratio Analysis";#N/A,#N/A,FALSE,"Test 120 Day Accts";#N/A,#N/A,FALSE,"Tickmarks"}</definedName>
    <definedName name="aasfgr" hidden="1">{#N/A,#N/A,FALSE,"Aging Summary";#N/A,#N/A,FALSE,"Ratio Analysis";#N/A,#N/A,FALSE,"Test 120 Day Accts";#N/A,#N/A,FALSE,"Tickmarks"}</definedName>
    <definedName name="AB_">#REF!</definedName>
    <definedName name="abc">#REF!</definedName>
    <definedName name="ABRIL" hidden="1">{"CAP VOL",#N/A,FALSE,"CAPITAL";"CAP VAR",#N/A,FALSE,"CAPITAL";"CAP FIJ",#N/A,FALSE,"CAPITAL";"CAP CONS",#N/A,FALSE,"CAPITAL";"CAP DATA",#N/A,FALSE,"CAPITAL"}</definedName>
    <definedName name="ABRIL_AC">#REF!</definedName>
    <definedName name="ABRIL_MES">#REF!</definedName>
    <definedName name="ABRIL2" hidden="1">{"CAP VOL",#N/A,FALSE,"CAPITAL";"CAP VAR",#N/A,FALSE,"CAPITAL";"CAP FIJ",#N/A,FALSE,"CAPITAL";"CAP CONS",#N/A,FALSE,"CAPITAL";"CAP DATA",#N/A,FALSE,"CAPITAL"}</definedName>
    <definedName name="Abrir_Reporte_de_empleados_DIVIDIR_Lista">#REF!</definedName>
    <definedName name="ac">#REF!</definedName>
    <definedName name="AC_">#REF!</definedName>
    <definedName name="açaç" hidden="1">{#N/A,#N/A,FALSE,"Aging Summary";#N/A,#N/A,FALSE,"Ratio Analysis";#N/A,#N/A,FALSE,"Test 120 Day Accts";#N/A,#N/A,FALSE,"Tickmarks"}</definedName>
    <definedName name="acb">#REF!</definedName>
    <definedName name="Acceso_Ganado">#REF!</definedName>
    <definedName name="AccessDatabase" hidden="1">"G:\Cbz\CBZ Pcpal\CBZ Pcpal ver SAP 4.5.mdb"</definedName>
    <definedName name="Account_Balance">[30]Umbral!#REF!</definedName>
    <definedName name="Accounts">#REF!</definedName>
    <definedName name="AccPorADR">[31]Options!$C$5</definedName>
    <definedName name="ACCT">'[32] VTOS'!#REF!</definedName>
    <definedName name="acctascomb">#REF!</definedName>
    <definedName name="acctashold1">#REF!</definedName>
    <definedName name="acctashold2">#REF!</definedName>
    <definedName name="acctasnorte">#REF!</definedName>
    <definedName name="acctassur">#REF!</definedName>
    <definedName name="ACN">[33]Volumes!$B$2:$CG$2</definedName>
    <definedName name="ACQDT">#REF!</definedName>
    <definedName name="Acreedor">[34]Maestro!$B$3:$C$1659</definedName>
    <definedName name="AcréscimoO2">'[33]Dados do Packaging'!$B$3:$AD$21</definedName>
    <definedName name="ACS">[33]Volumes!$B$3:$CG$3</definedName>
    <definedName name="Act_Obj_Accuracy">#REF!</definedName>
    <definedName name="Act_Obj_Existence">#REF!</definedName>
    <definedName name="activo">#REF!</definedName>
    <definedName name="ACTIVO2">#REF!</definedName>
    <definedName name="Activofijo">#REF!</definedName>
    <definedName name="ActPasMonExt">#REF!</definedName>
    <definedName name="actual">#REF!</definedName>
    <definedName name="Açúcar_Cristal">[35]Lista!$D$3:$D$50</definedName>
    <definedName name="acufcser">#REF!</definedName>
    <definedName name="Acum">#REF!</definedName>
    <definedName name="Acum1">#REF!</definedName>
    <definedName name="acumvtaBC">#REF!</definedName>
    <definedName name="ACUVTABCPRE">#REF!</definedName>
    <definedName name="AD_">#REF!</definedName>
    <definedName name="adc">[36]COUPOM!$AN$27:$AW$1000</definedName>
    <definedName name="Adjusted_profits">#REF!</definedName>
    <definedName name="Adjustments">#REF!</definedName>
    <definedName name="ADONATION">#REF!</definedName>
    <definedName name="ADR">[31]Options!$C$6</definedName>
    <definedName name="aer" hidden="1">{#N/A,#N/A,FALSE,"Aging Summary";#N/A,#N/A,FALSE,"Ratio Analysis";#N/A,#N/A,FALSE,"Test 120 Day Accts";#N/A,#N/A,FALSE,"Tickmarks"}</definedName>
    <definedName name="AF">[37]MOBILIARIO!#REF!</definedName>
    <definedName name="AG">[33]Volumes!$B$4:$CG$4</definedName>
    <definedName name="AGGIR">#REF!</definedName>
    <definedName name="aging">#REF!</definedName>
    <definedName name="AGMZN">#REF!</definedName>
    <definedName name="Agosto">#REF!</definedName>
    <definedName name="AGOSTO2S85">#REF!</definedName>
    <definedName name="AGSJ">#REF!</definedName>
    <definedName name="AGSJ2">#REF!</definedName>
    <definedName name="AGTRN">#REF!</definedName>
    <definedName name="Agua">#REF!</definedName>
    <definedName name="ai_附属公司_子公司">#REF!</definedName>
    <definedName name="aii_共同控制企业">#REF!</definedName>
    <definedName name="aiii_联营公司">#REF!</definedName>
    <definedName name="aiv_合并中应抵销之交易">#REF!</definedName>
    <definedName name="ajdsfklafd">[38]Datos!#REF!</definedName>
    <definedName name="ajustebajas">#REF!</definedName>
    <definedName name="ajustebajas_prov">#REF!</definedName>
    <definedName name="AjusteValuación">[39]Datos!#REF!</definedName>
    <definedName name="ak">#REF!</definedName>
    <definedName name="al" hidden="1">{"CAP VOL",#N/A,FALSE,"CAPITAL";"CAP VAR",#N/A,FALSE,"CAPITAL";"CAP FIJ",#N/A,FALSE,"CAPITAL";"CAP CONS",#N/A,FALSE,"CAPITAL";"CAP DATA",#N/A,FALSE,"CAPITAL"}</definedName>
    <definedName name="alalal" hidden="1">{#N/A,#N/A,FALSE,"Aging Summary";#N/A,#N/A,FALSE,"Ratio Analysis";#N/A,#N/A,FALSE,"Test 120 Day Accts";#N/A,#N/A,FALSE,"Tickmarks"}</definedName>
    <definedName name="Alfabeto">#REF!</definedName>
    <definedName name="Aline">'[28]Dados Org'!#REF!</definedName>
    <definedName name="ALINE1">'[28]Dados Org'!#REF!</definedName>
    <definedName name="alk" hidden="1">{#N/A,#N/A,FALSE,"Hoja1";#N/A,#N/A,FALSE,"Hoja2"}</definedName>
    <definedName name="ALL">#REF!</definedName>
    <definedName name="All_Delay">#REF!</definedName>
    <definedName name="ALLFS">#N/A</definedName>
    <definedName name="alqsis">[1]Impuestos!$G$3</definedName>
    <definedName name="alquiacum">#REF!</definedName>
    <definedName name="alquileres">#REF!</definedName>
    <definedName name="alquimes">#REF!</definedName>
    <definedName name="ALTAS">#REF!</definedName>
    <definedName name="amort">#REF!</definedName>
    <definedName name="Amort1">#REF!</definedName>
    <definedName name="AMORT2">#REF!</definedName>
    <definedName name="amortiz">#REF!</definedName>
    <definedName name="AMORTIZACION">#REF!</definedName>
    <definedName name="AMORTIZACIONES">#REF!</definedName>
    <definedName name="Amortize_Term">#REF!</definedName>
    <definedName name="AMPLIAC.PLANTA">#REF!</definedName>
    <definedName name="Amstel">#REF!</definedName>
    <definedName name="AN">#REF!</definedName>
    <definedName name="AN_600_AGO00">[33]Volumes!$C$2:$C$28</definedName>
    <definedName name="AN_600_DEZ00">[33]Volumes!$G$2:$G$28</definedName>
    <definedName name="AN_600_FEV01">#REF!</definedName>
    <definedName name="AN_600_JAN01">[33]Volumes!$H$2:$H$28</definedName>
    <definedName name="AN_600_JUL00">[33]Volumes!$B$2:$B$28</definedName>
    <definedName name="AN_600_NOV00">[33]Volumes!$F$2:$F$28</definedName>
    <definedName name="AN_600_OUT00">[33]Volumes!$E$2:$E$28</definedName>
    <definedName name="AN_600_SET00">[33]Volumes!$D$2:$D$28</definedName>
    <definedName name="AN_LN_AGO00">[33]Volumes!$J$2:$J$28</definedName>
    <definedName name="AN_LN_DEZ00">[33]Volumes!$N$2:$N$28</definedName>
    <definedName name="AN_LN_FEV01">#REF!</definedName>
    <definedName name="AN_LN_JAN01">[33]Volumes!$O$2:$O$28</definedName>
    <definedName name="AN_LN_JUL00">[33]Volumes!$I$2:$I$28</definedName>
    <definedName name="AN_LN_NOV00">[33]Volumes!$M$2:$M$28</definedName>
    <definedName name="AN_LN_OUT00">[33]Volumes!$L$2:$L$28</definedName>
    <definedName name="AN_LN_SET00">[33]Volumes!$K$2:$K$28</definedName>
    <definedName name="AN_LT_AGO00">[33]Volumes!$Q$2:$Q$28</definedName>
    <definedName name="AN_LT_DEZ00">[33]Volumes!$U$2:$U$28</definedName>
    <definedName name="AN_LT_FEV01">#REF!</definedName>
    <definedName name="AN_LT_JAN01">[33]Volumes!$V$2:$V$28</definedName>
    <definedName name="AN_LT_JUL00">[33]Volumes!$P$2:$P$28</definedName>
    <definedName name="AN_LT_NOV00">[33]Volumes!$T$2:$T$28</definedName>
    <definedName name="AN_LT_OUT00">[33]Volumes!$S$2:$S$28</definedName>
    <definedName name="AN_LT_SET00">[33]Volumes!$R$2:$R$28</definedName>
    <definedName name="AN_TODAS_AGO00">[33]Volumes!$BN$2:$BN$28</definedName>
    <definedName name="AN_TODAS_DEZ00">[33]Volumes!$BR$2:$BR$28</definedName>
    <definedName name="AN_TODAS_FEV01">#REF!</definedName>
    <definedName name="AN_TODAS_JAN01">[33]Volumes!$BS$2:$BS$28</definedName>
    <definedName name="AN_TODAS_JUL00">[33]Volumes!$BM$2:$BM$28</definedName>
    <definedName name="AN_TODAS_NOV00">[33]Volumes!$BQ$2:$BQ$28</definedName>
    <definedName name="AN_TODAS_OUT00">[33]Volumes!$BP$2:$BP$28</definedName>
    <definedName name="AN_TODAS_SET00">[33]Volumes!$BO$2:$BO$28</definedName>
    <definedName name="ANAGO00">'[33]Tabelas Antarctica'!$B$27:$AD$50</definedName>
    <definedName name="AnalisisCta">#REF!</definedName>
    <definedName name="analogchannels">'[40]atc e dtc'!$AE$4:$BL$152</definedName>
    <definedName name="ANDEZ00">'[33]Tabelas Antarctica'!$B$127:$AD$150</definedName>
    <definedName name="Andrea_2">#REF!</definedName>
    <definedName name="ANEX">#REF!</definedName>
    <definedName name="anexo">'[41]CTF-1 altas'!#REF!</definedName>
    <definedName name="anexoc1de2">#REF!</definedName>
    <definedName name="anexoc2de2">#REF!</definedName>
    <definedName name="anexod1de2">#REF!</definedName>
    <definedName name="anexod2d2">#REF!</definedName>
    <definedName name="anexof">#REF!</definedName>
    <definedName name="anexog2">#REF!</definedName>
    <definedName name="anexogb">#REF!</definedName>
    <definedName name="ANEXOII">#REF!</definedName>
    <definedName name="anexomea">#REF!</definedName>
    <definedName name="ANEZ">#REF!</definedName>
    <definedName name="ANJAN01">'[33]Tabelas Antarctica'!$B$152:$AD$170</definedName>
    <definedName name="ANJUL00">'[33]Tabelas Antarctica'!$B$2:$AD$25</definedName>
    <definedName name="ANNOV00">'[33]Tabelas Antarctica'!$B$102:$AD$125</definedName>
    <definedName name="ANOUT00">'[33]Tabelas Antarctica'!$B$77:$AD$100</definedName>
    <definedName name="ANSET00">'[33]Tabelas Antarctica'!$B$52:$AD$75</definedName>
    <definedName name="año">[42]Datos!#REF!</definedName>
    <definedName name="año_ant">[42]Datos!$D$15</definedName>
    <definedName name="año_ant2">[42]Datos!#REF!</definedName>
    <definedName name="AP" hidden="1">{"CAP VOL",#N/A,FALSE,"CAPITAL";"CAP VAR",#N/A,FALSE,"CAPITAL";"CAP FIJ",#N/A,FALSE,"CAPITAL";"CAP CONS",#N/A,FALSE,"CAPITAL";"CAP DATA",#N/A,FALSE,"CAPITAL"}</definedName>
    <definedName name="APARC">#REF!</definedName>
    <definedName name="APARC2">#REF!</definedName>
    <definedName name="APARC3">#REF!</definedName>
    <definedName name="APARC4">#REF!</definedName>
    <definedName name="APCindc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indco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uatro" hidden="1">{#N/A,#N/A,FALSE,"RGD$";#N/A,#N/A,FALSE,"BG$";#N/A,#N/A,FALSE,"FC$"}</definedName>
    <definedName name="APcuatro2" hidden="1">{#N/A,#N/A,FALSE,"RGD$";#N/A,#N/A,FALSE,"BG$";#N/A,#N/A,FALSE,"FC$"}</definedName>
    <definedName name="APDOS" hidden="1">{"RESUMEN",#N/A,FALSE,"RESUMEN";"RESUMEN_MARG",#N/A,FALSE,"RESUMEN"}</definedName>
    <definedName name="APDOS2" hidden="1">{"RESUMEN",#N/A,FALSE,"RESUMEN";"RESUMEN_MARG",#N/A,FALSE,"RESUMEN"}</definedName>
    <definedName name="apertura_rt12">#REF!</definedName>
    <definedName name="APtres" hidden="1">{#N/A,#N/A,FALSE,"PRECIO FULL";#N/A,#N/A,FALSE,"LARA";#N/A,#N/A,FALSE,"CARACAS";#N/A,#N/A,FALSE,"DISBRACENTRO";#N/A,#N/A,FALSE,"ANDES";#N/A,#N/A,FALSE,"MAR CARIBE";#N/A,#N/A,FALSE,"RIO BEER";#N/A,#N/A,FALSE,"DISBRAH"}</definedName>
    <definedName name="APTRES2" hidden="1">{#N/A,#N/A,FALSE,"PRECIO FULL";#N/A,#N/A,FALSE,"LARA";#N/A,#N/A,FALSE,"CARACAS";#N/A,#N/A,FALSE,"DISBRACENTRO";#N/A,#N/A,FALSE,"ANDES";#N/A,#N/A,FALSE,"MAR CARIBE";#N/A,#N/A,FALSE,"RIO BEER";#N/A,#N/A,FALSE,"DISBRAH"}</definedName>
    <definedName name="APun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UNO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Q">[33]Volumes!$B$5:$CG$5</definedName>
    <definedName name="aquimgir">#REF!</definedName>
    <definedName name="aquimsj1">#REF!</definedName>
    <definedName name="aquimsj2">#REF!</definedName>
    <definedName name="aqww" hidden="1">{#N/A,#N/A,FALSE,"Aging Summary";#N/A,#N/A,FALSE,"Ratio Analysis";#N/A,#N/A,FALSE,"Test 120 Day Accts";#N/A,#N/A,FALSE,"Tickmarks"}</definedName>
    <definedName name="ARA_Threshold">[17]Balance!#REF!</definedName>
    <definedName name="Archivo">#REF!</definedName>
    <definedName name="Archivo2">#REF!</definedName>
    <definedName name="Archivo3">#REF!</definedName>
    <definedName name="Archivo4">#REF!</definedName>
    <definedName name="AREA">'[43]Klabin S.A. '!$A$9:$N$38,'[43]Klabin S.A. '!$A$41:$N$68,'[43]Klabin S.A. '!$A$69:$N$84</definedName>
    <definedName name="_xlnm.Extract">#REF!</definedName>
    <definedName name="AREA_DE_IMPRESI">#REF!</definedName>
    <definedName name="_xlnm.Print_Area" localSheetId="5">'01'!$B$1:$J$58</definedName>
    <definedName name="_xlnm.Print_Area" localSheetId="6">'02'!$B$1:$J$55</definedName>
    <definedName name="_xlnm.Print_Area" localSheetId="7">'03'!$B$196:$Q$393</definedName>
    <definedName name="_xlnm.Print_Area" localSheetId="8">'04'!$B$2:$J$19</definedName>
    <definedName name="_xlnm.Print_Area" localSheetId="1">EAN!$B$1:$F$26</definedName>
    <definedName name="_xlnm.Print_Area" localSheetId="2">EIE!$B$1:$F$23</definedName>
    <definedName name="_xlnm.Print_Area" localSheetId="3">EVAN!$B$1:$H$19</definedName>
    <definedName name="_xlnm.Print_Area">#REF!</definedName>
    <definedName name="AREA_FIEX_ABERTO">#REF!</definedName>
    <definedName name="Área_impressão_IM">#REF!</definedName>
    <definedName name="AREA_OFFSHORE_ABERTO">#REF!</definedName>
    <definedName name="AREA_RF_ABERTO">#REF!</definedName>
    <definedName name="AREA_RV_ABERTO">#REF!</definedName>
    <definedName name="AREA_SUCESSAO_ABERTO">#REF!</definedName>
    <definedName name="Area1">#REF!</definedName>
    <definedName name="Area2">#REF!</definedName>
    <definedName name="Areas">'[44]Tela Inicial'!$V$10:$V$12</definedName>
    <definedName name="ARG2S85">#REF!</definedName>
    <definedName name="arial">#REF!</definedName>
    <definedName name="armado">#REF!</definedName>
    <definedName name="ARP">#REF!</definedName>
    <definedName name="ARP_Threshold">[17]Balance!#REF!</definedName>
    <definedName name="Arquivo">#REF!</definedName>
    <definedName name="arrow">#REF!</definedName>
    <definedName name="ART64TASA">'[45]ART64 CONS'!#REF!</definedName>
    <definedName name="ARTE_GRAFICO_EDITORIAL_ARGENTINO_SOCIEDAD_ANONIMA">#REF!</definedName>
    <definedName name="artigassilveira">#REF!</definedName>
    <definedName name="as" hidden="1">{#N/A,#N/A,FALSE,"Aging Summary";#N/A,#N/A,FALSE,"Ratio Analysis";#N/A,#N/A,FALSE,"Test 120 Day Accts";#N/A,#N/A,FALSE,"Tickmarks"}</definedName>
    <definedName name="AS2DocOpenMode" hidden="1">"AS2DocumentEdit"</definedName>
    <definedName name="AS2HasNoAutoHeaderFooter" hidden="1">" "</definedName>
    <definedName name="AS2NamedRange" hidden="1">4</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a" hidden="1">{#N/A,#N/A,FALSE,"Aging Summary";#N/A,#N/A,FALSE,"Ratio Analysis";#N/A,#N/A,FALSE,"Test 120 Day Accts";#N/A,#N/A,FALSE,"Tickmarks"}</definedName>
    <definedName name="asas">[42]Datos!#REF!</definedName>
    <definedName name="ASASASAS">#REF!</definedName>
    <definedName name="asasassqwqwqw">[46]Datos!#REF!</definedName>
    <definedName name="ASD" hidden="1">{#N/A,#N/A,FALSE,"Aging Summary";#N/A,#N/A,FALSE,"Ratio Analysis";#N/A,#N/A,FALSE,"Test 120 Day Accts";#N/A,#N/A,FALSE,"Tickmarks"}</definedName>
    <definedName name="asdadasd" hidden="1">#REF!</definedName>
    <definedName name="asdasdasd" hidden="1">#REF!</definedName>
    <definedName name="asdasddfguer" hidden="1">#REF!</definedName>
    <definedName name="asde" hidden="1">{#N/A,#N/A,FALSE,"Aging Summary";#N/A,#N/A,FALSE,"Ratio Analysis";#N/A,#N/A,FALSE,"Test 120 Day Accts";#N/A,#N/A,FALSE,"Tickmarks"}</definedName>
    <definedName name="asdf">'[47]TIPO DE CAMBIO'!$A$3:$C$1174</definedName>
    <definedName name="asf">[48]Sheet1!$B$1</definedName>
    <definedName name="ASIENTO">#REF!</definedName>
    <definedName name="ASIENTO2">#REF!</definedName>
    <definedName name="ASS" hidden="1">{#N/A,#N/A,FALSE,"Aging Summary";#N/A,#N/A,FALSE,"Ratio Analysis";#N/A,#N/A,FALSE,"Test 120 Day Accts";#N/A,#N/A,FALSE,"Tickmarks"}</definedName>
    <definedName name="ASSAAA">#REF!</definedName>
    <definedName name="atcdtc">'[40]RESUMO ATC-DTC'!$A$4:$C$153</definedName>
    <definedName name="Atelier">#REF!:#REF!</definedName>
    <definedName name="ATIVO">'[49]Dados Org'!$A$4:$M$65536</definedName>
    <definedName name="Atrasos">[50]Bco_Dados!$R$25:$R$38</definedName>
    <definedName name="Atrasos1">[50]Bco_Dados!$R$25:$R$31</definedName>
    <definedName name="AU_LISTING_0804021">[51]AU_Listing!$B$3:$W$585</definedName>
    <definedName name="AU_LISTING_080403">#REF!</definedName>
    <definedName name="AU_LISTING_0804032">[51]AU_Listing!$B$3:$W$585</definedName>
    <definedName name="AUandsubs">#REF!</definedName>
    <definedName name="AUD">#REF!</definedName>
    <definedName name="Augusto">'[52]Analisis 4182'!#REF!</definedName>
    <definedName name="autos">#REF!</definedName>
    <definedName name="Avarias1">[50]Bco_Dados!$R$5:$R$15</definedName>
    <definedName name="Avaya">[53]total!#REF!</definedName>
    <definedName name="Average_Exchange_rate">#REF!</definedName>
    <definedName name="AxI">#REF!</definedName>
    <definedName name="axis">#REF!</definedName>
    <definedName name="az">#REF!</definedName>
    <definedName name="AZSSS" hidden="1">{#N/A,#N/A,FALSE,"Aging Summary";#N/A,#N/A,FALSE,"Ratio Analysis";#N/A,#N/A,FALSE,"Test 120 Day Accts";#N/A,#N/A,FALSE,"Tickmarks"}</definedName>
    <definedName name="b">'[27]TC Resumen'!$B$1</definedName>
    <definedName name="B_">#REF!</definedName>
    <definedName name="B64799710">#REF!</definedName>
    <definedName name="baba">#REF!</definedName>
    <definedName name="babab" hidden="1">{#N/A,#N/A,FALSE,"Hoja1";#N/A,#N/A,FALSE,"Hoja2"}</definedName>
    <definedName name="BABAB2" hidden="1">{#N/A,#N/A,FALSE,"Hoja1";#N/A,#N/A,FALSE,"Hoja2"}</definedName>
    <definedName name="baja">#REF!</definedName>
    <definedName name="BAJAS">#REF!</definedName>
    <definedName name="BAJAS2">#REF!</definedName>
    <definedName name="BAJAS698">#REF!</definedName>
    <definedName name="BAJASS698">#REF!</definedName>
    <definedName name="Balance">#REF!</definedName>
    <definedName name="balance_type">1</definedName>
    <definedName name="BALANCES">#REF!</definedName>
    <definedName name="Balances_Históricos_MC_Lista">#REF!</definedName>
    <definedName name="BALCONST">#REF!</definedName>
    <definedName name="BALDOLHIST">#REF!</definedName>
    <definedName name="BALSHEET">#REF!</definedName>
    <definedName name="bandaAe1">'[54]BANDA A'!$J$23:$U$23,'[54]BANDA A'!$A$24:$U$24,'[54]BANDA A'!$A$24:$Q$25</definedName>
    <definedName name="bandaAe2">'[54]BANDA A'!$S$20:$U$20,'[54]BANDA A'!$A$21:$U$21,'[54]BANDA A'!$A$22:$I$22</definedName>
    <definedName name="bandaAn">'[54]BANDA A'!$A$4:$U$18,'[54]BANDA A'!$A$19:$R$19</definedName>
    <definedName name="BASE">[55]Precio!$A$7:$D$249</definedName>
    <definedName name="Base_Safra">#REF!</definedName>
    <definedName name="BASE1">#REF!</definedName>
    <definedName name="base6">'[56]Tango AN 31-12-02'!$B$3:$F$56</definedName>
    <definedName name="_xlnm.Database">#REF!</definedName>
    <definedName name="baseFRA">#REF!</definedName>
    <definedName name="basic_level">'[57]Threshold Table'!$A$11:$C$23</definedName>
    <definedName name="bb" hidden="1">{#N/A,#N/A,FALSE,"Aging Summary";#N/A,#N/A,FALSE,"Ratio Analysis";#N/A,#N/A,FALSE,"Test 120 Day Accts";#N/A,#N/A,FALSE,"Tickmarks"}</definedName>
    <definedName name="bbb" hidden="1">{#N/A,#N/A,FALSE,"Aging Summary";#N/A,#N/A,FALSE,"Ratio Analysis";#N/A,#N/A,FALSE,"Test 120 Day Accts";#N/A,#N/A,FALSE,"Tickmarks"}</definedName>
    <definedName name="bbbb" hidden="1">{#N/A,#N/A,FALSE,"Aging Summary";#N/A,#N/A,FALSE,"Ratio Analysis";#N/A,#N/A,FALSE,"Test 120 Day Accts";#N/A,#N/A,FALSE,"Tickmarks"}</definedName>
    <definedName name="BBBB2" hidden="1">{#N/A,#N/A,FALSE,"Aging Summary";#N/A,#N/A,FALSE,"Ratio Analysis";#N/A,#N/A,FALSE,"Test 120 Day Accts";#N/A,#N/A,FALSE,"Tickmarks"}</definedName>
    <definedName name="bbbbbbb2" hidden="1">{#N/A,#N/A,FALSE,"Aging Summary";#N/A,#N/A,FALSE,"Ratio Analysis";#N/A,#N/A,FALSE,"Test 120 Day Accts";#N/A,#N/A,FALSE,"Tickmarks"}</definedName>
    <definedName name="bbbbbbbb" hidden="1">{#N/A,#N/A,FALSE,"Aging Summary";#N/A,#N/A,FALSE,"Ratio Analysis";#N/A,#N/A,FALSE,"Test 120 Day Accts";#N/A,#N/A,FALSE,"Tickmarks"}</definedName>
    <definedName name="bbbbbbbbbbb" hidden="1">{#N/A,#N/A,FALSE,"Aging Summary";#N/A,#N/A,FALSE,"Ratio Analysis";#N/A,#N/A,FALSE,"Test 120 Day Accts";#N/A,#N/A,FALSE,"Tickmarks"}</definedName>
    <definedName name="BBBBBBBBBBBB" hidden="1">{#N/A,#N/A,FALSE,"Aging Summary";#N/A,#N/A,FALSE,"Ratio Analysis";#N/A,#N/A,FALSE,"Test 120 Day Accts";#N/A,#N/A,FALSE,"Tickmarks"}</definedName>
    <definedName name="BBBBBBBBBBBBB" hidden="1">{#N/A,#N/A,FALSE,"Aging Summary";#N/A,#N/A,FALSE,"Ratio Analysis";#N/A,#N/A,FALSE,"Test 120 Day Accts";#N/A,#N/A,FALSE,"Tickmarks"}</definedName>
    <definedName name="bbbbbbbbbbbbbbbbbbbbbbbbbbbbbbbbbbbbbb" hidden="1">{#N/A,#N/A,FALSE,"Aging Summary";#N/A,#N/A,FALSE,"Ratio Analysis";#N/A,#N/A,FALSE,"Test 120 Day Accts";#N/A,#N/A,FALSE,"Tickmarks"}</definedName>
    <definedName name="BBFW">#REF!</definedName>
    <definedName name="BC">#REF!</definedName>
    <definedName name="BC_600_AGO00">[33]Volumes!$AL$2:$AL$28</definedName>
    <definedName name="BC_600_DEZ00">[33]Volumes!$AP$2:$AP$28</definedName>
    <definedName name="BC_600_FEV01">#REF!</definedName>
    <definedName name="BC_600_JAN01">[33]Volumes!$AQ$2:$AQ$28</definedName>
    <definedName name="BC_600_JUL00">[33]Volumes!$AK$2:$AK$28</definedName>
    <definedName name="BC_600_NOV00">[33]Volumes!$AO$2:$AO$28</definedName>
    <definedName name="BC_600_OUT00">[33]Volumes!$AN$2:$AN$28</definedName>
    <definedName name="BC_600_SET00">[33]Volumes!$AM$2:$AM$28</definedName>
    <definedName name="BC_LN_AGO00">[33]Volumes!$AE$2:$AE$28</definedName>
    <definedName name="BC_LN_DEZ00">[33]Volumes!$AI$2:$AI$28</definedName>
    <definedName name="BC_LN_FEV01">#REF!</definedName>
    <definedName name="BC_LN_JAN01">[33]Volumes!$AJ$2:$AJ$28</definedName>
    <definedName name="BC_LN_JUL00">[33]Volumes!$AD$2:$AD$28</definedName>
    <definedName name="BC_LN_NOV00">[33]Volumes!$AH$2:$AH$28</definedName>
    <definedName name="BC_LN_OUT00">[33]Volumes!$AG$2:$AG$28</definedName>
    <definedName name="BC_LN_SET00">[33]Volumes!$AF$2:$AF$28</definedName>
    <definedName name="BC_LT_AGO00">[33]Volumes!$X$2:$X$28</definedName>
    <definedName name="BC_LT_DEZ00">[33]Volumes!$AB$2:$AB$28</definedName>
    <definedName name="BC_LT_FEV01">#REF!</definedName>
    <definedName name="BC_LT_JAN01">[33]Volumes!$AC$2:$AC$28</definedName>
    <definedName name="BC_LT_JUL00">[33]Volumes!$W$2:$W$28</definedName>
    <definedName name="BC_LT_NOV00">[33]Volumes!$AA$2:$AA$28</definedName>
    <definedName name="BC_LT_OUT00">[33]Volumes!$Z$2:$Z$28</definedName>
    <definedName name="BC_LT_SET00">[33]Volumes!$Y$2:$Y$28</definedName>
    <definedName name="BC_TODAS_AGO00">[33]Volumes!$BU$2:$BU$28</definedName>
    <definedName name="BC_TODAS_DEZ00">[33]Volumes!$BY$2:$BY$28</definedName>
    <definedName name="BC_TODAS_FEV01">#REF!</definedName>
    <definedName name="BC_TODAS_JAN01">[33]Volumes!$BZ$2:$BZ$28</definedName>
    <definedName name="BC_TODAS_JUL00">[33]Volumes!$BT$2:$BT$28</definedName>
    <definedName name="BC_TODAS_NOV00">[33]Volumes!$BX$2:$BX$28</definedName>
    <definedName name="BC_TODAS_OUT00">[33]Volumes!$BW$2:$BW$28</definedName>
    <definedName name="BC_TODAS_SET00">[33]Volumes!$BV$2:$BV$28</definedName>
    <definedName name="bca">#REF!</definedName>
    <definedName name="BCAGO00">'[33]Tabelas Brahma'!$B$27:$AD$50</definedName>
    <definedName name="bcalqui">#REF!</definedName>
    <definedName name="BCBIO">[39]Datos!#REF!</definedName>
    <definedName name="BCC">'[58]Nota 8'!$F$101</definedName>
    <definedName name="BCDEZ00">'[33]Tabelas Brahma'!$B$127:$AD$150</definedName>
    <definedName name="BCECHILE">#REF!</definedName>
    <definedName name="BCI">#REF!</definedName>
    <definedName name="BCII">#REF!</definedName>
    <definedName name="BCJAN01">'[33]Tabelas Brahma'!$B$152:$AD$170</definedName>
    <definedName name="BCJUL00">'[33]Tabelas Brahma'!$B$2:$AD$25</definedName>
    <definedName name="BCNC">'[58]Nota 8'!$F$104</definedName>
    <definedName name="BCNOV00">'[33]Tabelas Brahma'!$B$102:$AD$125</definedName>
    <definedName name="BCOUT00">'[33]Tabelas Brahma'!$B$77:$AD$100</definedName>
    <definedName name="BCSET00">'[33]Tabelas Brahma'!$B$52:$AD$75</definedName>
    <definedName name="bd">#REF!</definedName>
    <definedName name="BDU">'[58]Bce Patrim'!$C$20</definedName>
    <definedName name="BDUU">'[59]Bce Patrim'!$C$20</definedName>
    <definedName name="be">#REF!</definedName>
    <definedName name="Beg_Bal">#REF!</definedName>
    <definedName name="Beto_HW">#REF!</definedName>
    <definedName name="BG_Del" hidden="1">15</definedName>
    <definedName name="BG_Ins" hidden="1">4</definedName>
    <definedName name="BG_Mod" hidden="1">6</definedName>
    <definedName name="bi">#REF!</definedName>
    <definedName name="bi_外币交易">#REF!</definedName>
    <definedName name="bii_国外经营业务之会计报表">#REF!</definedName>
    <definedName name="BINTAA">#REF!</definedName>
    <definedName name="BINTVO">#REF!</definedName>
    <definedName name="BLOQUE">#N/A</definedName>
    <definedName name="BLPH1" hidden="1">'[60]Brazil Sovereign'!#REF!</definedName>
    <definedName name="BLPH100" hidden="1">[61]BLP!$I$5</definedName>
    <definedName name="BLPH101" hidden="1">[61]BLP!$G$5</definedName>
    <definedName name="BLPH102" hidden="1">[61]BLP!$E$5</definedName>
    <definedName name="BLPH103" hidden="1">[61]BLP!$C$5</definedName>
    <definedName name="BLPH104" hidden="1">[61]BLP!$A$5</definedName>
    <definedName name="BLPH107" hidden="1">'[62]Dados BLP'!#REF!</definedName>
    <definedName name="BLPH2" hidden="1">#REF!</definedName>
    <definedName name="BLPH3" hidden="1">#REF!</definedName>
    <definedName name="BLPH4" hidden="1">#REF!</definedName>
    <definedName name="BLPH5" hidden="1">#REF!</definedName>
    <definedName name="BLPH6" hidden="1">#REF!</definedName>
    <definedName name="BLPH7" hidden="1">#REF!</definedName>
    <definedName name="BLPH8" hidden="1">#REF!</definedName>
    <definedName name="BLPH96" hidden="1">[61]BLP!$Q$5</definedName>
    <definedName name="BLPH97" hidden="1">[61]BLP!$O$5</definedName>
    <definedName name="BLPH98" hidden="1">[61]BLP!$M$5</definedName>
    <definedName name="BLPH99" hidden="1">[61]BLP!$K$5</definedName>
    <definedName name="Blue15">#REF!</definedName>
    <definedName name="bn" hidden="1">{#N/A,#N/A,FALSE,"Aging Summary";#N/A,#N/A,FALSE,"Ratio Analysis";#N/A,#N/A,FALSE,"Test 120 Day Accts";#N/A,#N/A,FALSE,"Tickmarks"}</definedName>
    <definedName name="bnv">#REF!</definedName>
    <definedName name="boeoaf">#REF!</definedName>
    <definedName name="BORDE">#REF!</definedName>
    <definedName name="BORDEA">#REF!</definedName>
    <definedName name="BORDEA2">#REF!</definedName>
    <definedName name="BORDEB">#REF!</definedName>
    <definedName name="BORDECOL">#REF!</definedName>
    <definedName name="BORDEI">#REF!</definedName>
    <definedName name="BORRAR_JUNCADEL">#REF!</definedName>
    <definedName name="BOTONES">#REF!</definedName>
    <definedName name="Box_analysed">#REF!</definedName>
    <definedName name="Box_Capex">'[63]Data by box analysed'!#REF!</definedName>
    <definedName name="Box_interest">'[64]Data by box analysed'!#REF!</definedName>
    <definedName name="Box_quantities">'[65]Data by box analysed'!#REF!</definedName>
    <definedName name="BR">[33]Volumes!$B$6:$CG$6</definedName>
    <definedName name="Brazil_HW">#REF!</definedName>
    <definedName name="BRR">#REF!</definedName>
    <definedName name="BS">#N/A</definedName>
    <definedName name="BS_PL">#N/A</definedName>
    <definedName name="Bsfxrate">[66]INTRODUCTION!#REF!</definedName>
    <definedName name="BsTotAmort">#REF!</definedName>
    <definedName name="BSTOTAMORT698">#REF!</definedName>
    <definedName name="BSTotAmorti">#REF!</definedName>
    <definedName name="bstottamort698">#REF!</definedName>
    <definedName name="bsusocomb1">#REF!</definedName>
    <definedName name="bsusonorte1">#REF!</definedName>
    <definedName name="bsusosur1">#REF!</definedName>
    <definedName name="BS注1">#REF!</definedName>
    <definedName name="bt">#REF!</definedName>
    <definedName name="bu">#REF!</definedName>
    <definedName name="Buckler">#REF!</definedName>
    <definedName name="bud_cur">#REF!</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67]EVP!#REF!</definedName>
    <definedName name="BuiltIn_Print_Area___0___0___0___0___0___0">#REF!</definedName>
    <definedName name="BuiltIn_Print_Area___0___0___0___0___0___0___0">#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REF!</definedName>
    <definedName name="BuiltIn_Print_Area___0___0___0___0___0___0___0___0___0___0___0___0___0___0">#REF!</definedName>
    <definedName name="BuiltIn_Print_Area___0___0___0___0___0___0___0___0___0___0___0___0___0___0___0">#REF!</definedName>
    <definedName name="BuiltIn_Print_Titles">#REF!</definedName>
    <definedName name="bus">#REF!</definedName>
    <definedName name="BUSOAA">'[68]Ax A-B'!#REF!</definedName>
    <definedName name="BUSOVO">'[68]Ax A-B'!#REF!</definedName>
    <definedName name="Button_827">"CBZ_Pcpal_ver_SAP_4_5_Diario_Lista"</definedName>
    <definedName name="bvbb" hidden="1">#REF!</definedName>
    <definedName name="BVG" hidden="1">{#N/A,#N/A,FALSE,"Aging Summary";#N/A,#N/A,FALSE,"Ratio Analysis";#N/A,#N/A,FALSE,"Test 120 Day Accts";#N/A,#N/A,FALSE,"Tickmarks"}</definedName>
    <definedName name="bw">#REF!</definedName>
    <definedName name="by">#REF!</definedName>
    <definedName name="BYCH">#REF!</definedName>
    <definedName name="BYCH2">#REF!</definedName>
    <definedName name="ç">#REF!</definedName>
    <definedName name="C.Renovacion">[9]FINANCIERO!$A$127:$B$132</definedName>
    <definedName name="C_">#REF!</definedName>
    <definedName name="C_CONT.">#REF!</definedName>
    <definedName name="CA">#REF!</definedName>
    <definedName name="Cabezas">#REF!</definedName>
    <definedName name="CACN">[33]Volumes!$B$7:$CG$7</definedName>
    <definedName name="CAD">#REF!</definedName>
    <definedName name="cadol">#REF!</definedName>
    <definedName name="cadolsem">#REF!</definedName>
    <definedName name="CADYL">#REF!</definedName>
    <definedName name="cadylsem">#REF!</definedName>
    <definedName name="Caja">#REF!</definedName>
    <definedName name="çalaz" hidden="1">{#N/A,#N/A,FALSE,"Aging Summary";#N/A,#N/A,FALSE,"Ratio Analysis";#N/A,#N/A,FALSE,"Test 120 Day Accts";#N/A,#N/A,FALSE,"Tickmarks"}</definedName>
    <definedName name="calc">#REF!</definedName>
    <definedName name="calce">#REF!</definedName>
    <definedName name="CALOL">#REF!</definedName>
    <definedName name="CALPA">#REF!</definedName>
    <definedName name="CALPROSE">#REF!</definedName>
    <definedName name="calprosesem">#REF!</definedName>
    <definedName name="CAM">[33]Volumes!$B$8:$CG$8</definedName>
    <definedName name="Capital_de_Trabajo_Miles_de_dolares">#REF!</definedName>
    <definedName name="Capitali">#REF!</definedName>
    <definedName name="CAPITALISE">#REF!</definedName>
    <definedName name="CAR">#REF!</definedName>
    <definedName name="CARA">#REF!</definedName>
    <definedName name="CARATULA">#REF!</definedName>
    <definedName name="carátula">#REF!</definedName>
    <definedName name="Card">#REF!</definedName>
    <definedName name="CARLI">#REF!</definedName>
    <definedName name="CARLOS" hidden="1">{#N/A,#N/A,FALSE,"Hoja1";#N/A,#N/A,FALSE,"Hoja2"}</definedName>
    <definedName name="carolina">[69]PUC!#REF!</definedName>
    <definedName name="carro">[21]TABLAIPC!$A$9:$B$621</definedName>
    <definedName name="Carrocerias1">[50]Bco_Dados!$N$5:$N$17</definedName>
    <definedName name="CARUPANO" hidden="1">{#N/A,#N/A,FALSE,"PRECIO FULL";#N/A,#N/A,FALSE,"LARA";#N/A,#N/A,FALSE,"CARACAS";#N/A,#N/A,FALSE,"DISBRACENTRO";#N/A,#N/A,FALSE,"ANDES";#N/A,#N/A,FALSE,"MAR CARIBE";#N/A,#N/A,FALSE,"RIO BEER";#N/A,#N/A,FALSE,"DISBRAH"}</definedName>
    <definedName name="CARUPANO2" hidden="1">{#N/A,#N/A,FALSE,"PRECIO FULL";#N/A,#N/A,FALSE,"LARA";#N/A,#N/A,FALSE,"CARACAS";#N/A,#N/A,FALSE,"DISBRACENTRO";#N/A,#N/A,FALSE,"ANDES";#N/A,#N/A,FALSE,"MAR CARIBE";#N/A,#N/A,FALSE,"RIO BEER";#N/A,#N/A,FALSE,"DISBRAH"}</definedName>
    <definedName name="casa">[21]TABLAIPC!$B$608</definedName>
    <definedName name="case">'[70]Cover Page'!$B$6</definedName>
    <definedName name="CATALOGO">[71]Celula2!#REF!</definedName>
    <definedName name="causavalor">#REF!</definedName>
    <definedName name="CC">#REF!</definedName>
    <definedName name="CCBA">[33]Volumes!$B$9:$CG$9</definedName>
    <definedName name="ccc">#REF!</definedName>
    <definedName name="cccc" hidden="1">{#N/A,#N/A,FALSE,"Aging Summary";#N/A,#N/A,FALSE,"Ratio Analysis";#N/A,#N/A,FALSE,"Test 120 Day Accts";#N/A,#N/A,FALSE,"Tickmarks"}</definedName>
    <definedName name="ÇÇÇÇÇÇ" hidden="1">{#N/A,#N/A,FALSE,"Aging Summary";#N/A,#N/A,FALSE,"Ratio Analysis";#N/A,#N/A,FALSE,"Test 120 Day Accts";#N/A,#N/A,FALSE,"Tickmarks"}</definedName>
    <definedName name="ccccccc" hidden="1">#REF!</definedName>
    <definedName name="ÇÇÇÇÇÇÇÇÇÇ">'[28]Dados Org'!#REF!</definedName>
    <definedName name="ccccccccccc" hidden="1">#REF!</definedName>
    <definedName name="CCCCCCCCCCCC" hidden="1">{#N/A,#N/A,FALSE,"Aging Summary";#N/A,#N/A,FALSE,"Ratio Analysis";#N/A,#N/A,FALSE,"Test 120 Day Accts";#N/A,#N/A,FALSE,"Tickmarks"}</definedName>
    <definedName name="ÇÇÇÇÇÇÇÇÇÇÇÇ" hidden="1">{#N/A,#N/A,FALSE,"Aging Summary";#N/A,#N/A,FALSE,"Ratio Analysis";#N/A,#N/A,FALSE,"Test 120 Day Accts";#N/A,#N/A,FALSE,"Tickmarks"}</definedName>
    <definedName name="CCCCCCCCCCCCCC" hidden="1">{#N/A,#N/A,FALSE,"Aging Summary";#N/A,#N/A,FALSE,"Ratio Analysis";#N/A,#N/A,FALSE,"Test 120 Day Accts";#N/A,#N/A,FALSE,"Tickmarks"}</definedName>
    <definedName name="ÇÇÇÇÇÇÇÇÇÇÇÇÇÇ" hidden="1">{#N/A,#N/A,FALSE,"Aging Summary";#N/A,#N/A,FALSE,"Ratio Analysis";#N/A,#N/A,FALSE,"Test 120 Day Accts";#N/A,#N/A,FALSE,"Tickmarks"}</definedName>
    <definedName name="ÇÇÇÇÇÇÇÇÇÇÇÇÇÇÇÇ" hidden="1">{#N/A,#N/A,FALSE,"Aging Summary";#N/A,#N/A,FALSE,"Ratio Analysis";#N/A,#N/A,FALSE,"Test 120 Day Accts";#N/A,#N/A,FALSE,"Tickmarks"}</definedName>
    <definedName name="ccem">#REF!</definedName>
    <definedName name="CCF_Tab">#REF!</definedName>
    <definedName name="cchj" hidden="1">{#N/A,#N/A,FALSE,"Aging Summary";#N/A,#N/A,FALSE,"Ratio Analysis";#N/A,#N/A,FALSE,"Test 120 Day Accts";#N/A,#N/A,FALSE,"Tickmarks"}</definedName>
    <definedName name="CCSDCXCVX" hidden="1">{#N/A,#N/A,FALSE,"Aging Summary";#N/A,#N/A,FALSE,"Ratio Analysis";#N/A,#N/A,FALSE,"Test 120 Day Accts";#N/A,#N/A,FALSE,"Tickmarks"}</definedName>
    <definedName name="CD">#REF!</definedName>
    <definedName name="cdcs">#REF!</definedName>
    <definedName name="CDD">#REF!</definedName>
    <definedName name="CDG">#REF!</definedName>
    <definedName name="cdghjf">#REF!</definedName>
    <definedName name="cdgiro">#REF!</definedName>
    <definedName name="cdi">#REF!</definedName>
    <definedName name="CDI_Accum">[72]dados!$A$6:$B$1507</definedName>
    <definedName name="cdi_tab">#REF!</definedName>
    <definedName name="CDI_Table">[73]CDI!$A$1:$G$2702</definedName>
    <definedName name="cdmzn">#REF!</definedName>
    <definedName name="CDMZO">#REF!</definedName>
    <definedName name="cdrogtos">#REF!</definedName>
    <definedName name="cdrogtoscomb">#REF!</definedName>
    <definedName name="cdrogtoshold">#REF!</definedName>
    <definedName name="cdrogtosnorte">#REF!</definedName>
    <definedName name="CdroGtosSAP">#REF!</definedName>
    <definedName name="cdrogtossur">#REF!</definedName>
    <definedName name="cds">#REF!</definedName>
    <definedName name="cdsj1">#REF!</definedName>
    <definedName name="cdsj2">#REF!</definedName>
    <definedName name="cdsjo">#REF!</definedName>
    <definedName name="CDT">#REF!</definedName>
    <definedName name="cdtn">#REF!</definedName>
    <definedName name="cdto">#REF!</definedName>
    <definedName name="cdttro">#REF!</definedName>
    <definedName name="CE">[33]Volumes!$B$10:$CG$10</definedName>
    <definedName name="CE_CarryKnownTable">#REF!</definedName>
    <definedName name="CERCAR">#REF!</definedName>
    <definedName name="CervInteira">#REF!</definedName>
    <definedName name="CervLata">#REF!</definedName>
    <definedName name="CervLongNeck">#REF!</definedName>
    <definedName name="CFC">'[58]Nota 8'!$F$165</definedName>
    <definedName name="cg">#REF!</definedName>
    <definedName name="CH_">#REF!</definedName>
    <definedName name="Chatarra">#REF!</definedName>
    <definedName name="Chave">#REF!</definedName>
    <definedName name="chcontrole">'[40]resumo dcch e acc'!$A$4:$L$152</definedName>
    <definedName name="CHECK_ENT_MGMT">[74]Report!$K$17</definedName>
    <definedName name="cheques">#REF!</definedName>
    <definedName name="CI">#REF!</definedName>
    <definedName name="ÇIOUI" hidden="1">{#N/A,#N/A,FALSE,"Aging Summary";#N/A,#N/A,FALSE,"Ratio Analysis";#N/A,#N/A,FALSE,"Test 120 Day Accts";#N/A,#N/A,FALSE,"Tickmarks"}</definedName>
    <definedName name="CITY">#REF!</definedName>
    <definedName name="Class_Codes">[75]Codes!$A$4:$B$15</definedName>
    <definedName name="Classe.da.Ocorrência">#REF!</definedName>
    <definedName name="Classes.Cerveja">[76]Setup!$I$3:$I$10</definedName>
    <definedName name="Classes.Refri">[76]Setup!$I$24:$I$31</definedName>
    <definedName name="Classificação">'[33]Consolidado Escore'!$L$7:$L$9</definedName>
    <definedName name="cles1918">#REF!</definedName>
    <definedName name="cles1950">#REF!</definedName>
    <definedName name="cles1964">#REF!</definedName>
    <definedName name="cles1993">#REF!</definedName>
    <definedName name="cles2047">#REF!</definedName>
    <definedName name="cles2625">#REF!</definedName>
    <definedName name="CLIENT_NAME">[77]Básico!$D$3</definedName>
    <definedName name="cliente">[78]Bajas!#REF!</definedName>
    <definedName name="clientes">[78]Altas!#REF!</definedName>
    <definedName name="ClientName">#REF!</definedName>
    <definedName name="ClientYearEnd">#REF!</definedName>
    <definedName name="co">#REF!</definedName>
    <definedName name="coc">#REF!</definedName>
    <definedName name="ÇOÇ" hidden="1">{#N/A,#N/A,FALSE,"Aging Summary";#N/A,#N/A,FALSE,"Ratio Analysis";#N/A,#N/A,FALSE,"Test 120 Day Accts";#N/A,#N/A,FALSE,"Tickmarks"}</definedName>
    <definedName name="COCa">[21]TABLAIPC!$B$608</definedName>
    <definedName name="COCdata">#REF!</definedName>
    <definedName name="coco">[21]TABLAIPC!$A$9:$B$621</definedName>
    <definedName name="CoCodes">'[79]Key Info'!$T$2:$T$61</definedName>
    <definedName name="COCOTERO">[80]IPC!$B$627</definedName>
    <definedName name="COD_CTA">#REF!</definedName>
    <definedName name="Cod_Prod">[81]Tabelas!$A$1:$D$154</definedName>
    <definedName name="codigo">#REF!</definedName>
    <definedName name="Códigos">[50]Bco_Dados!$A$5:$A$940</definedName>
    <definedName name="COEF">#N/A</definedName>
    <definedName name="ÇOK" hidden="1">{#N/A,#N/A,FALSE,"Aging Summary";#N/A,#N/A,FALSE,"Ratio Analysis";#N/A,#N/A,FALSE,"Test 120 Day Accts";#N/A,#N/A,FALSE,"Tickmarks"}</definedName>
    <definedName name="colorcode">'[40]resumo color code'!$A$3:$I$152</definedName>
    <definedName name="ColumnAttributes1">#REF!</definedName>
    <definedName name="ColumnAttributes2">#REF!</definedName>
    <definedName name="ColumnAttributes3">#REF!</definedName>
    <definedName name="ColumnHeadings1">#REF!</definedName>
    <definedName name="ColumnHeadings2">#REF!</definedName>
    <definedName name="ColumnHeadings3">#REF!</definedName>
    <definedName name="COMB1">[9]FINANCIERO!#REF!</definedName>
    <definedName name="COMB2">[9]FINANCIERO!#REF!</definedName>
    <definedName name="COMB3">[9]FINANCIERO!#REF!</definedName>
    <definedName name="COMB4">[9]FINANCIERO!#REF!</definedName>
    <definedName name="COMB5">[9]FINANCIERO!#REF!</definedName>
    <definedName name="Combin">#REF!</definedName>
    <definedName name="Comp_FPC">[22]AP!$B$3:$AY$45,[22]AP!$B$56:$AY$95,[22]AP!$B$98:$AY$145,[22]AP!$B$148:$AY$175</definedName>
    <definedName name="Comparative_Figs">#REF!</definedName>
    <definedName name="Comparativo">[42]Datos!$D$26</definedName>
    <definedName name="COMPARISON">#REF!</definedName>
    <definedName name="COMPARISSON_Budget_1994___Current_Estimate_1994">#REF!</definedName>
    <definedName name="Compartivo_Mar99_Dic98Final">#REF!</definedName>
    <definedName name="COMPBUDGET">#REF!</definedName>
    <definedName name="COMPCURRENT">#REF!</definedName>
    <definedName name="complemtasiento">#REF!</definedName>
    <definedName name="compprueb">#REF!</definedName>
    <definedName name="compras">#REF!</definedName>
    <definedName name="Con">#REF!</definedName>
    <definedName name="CONCILIACION">#REF!</definedName>
    <definedName name="CONS">#REF!</definedName>
    <definedName name="CONS2">#REF!</definedName>
    <definedName name="CONSCHILE">#REF!</definedName>
    <definedName name="Consol1999">#REF!</definedName>
    <definedName name="Consol2000">#REF!</definedName>
    <definedName name="Consol99">#REF!</definedName>
    <definedName name="Consolidado">[42]Datos!$D$24</definedName>
    <definedName name="CONSTITUCION">#REF!</definedName>
    <definedName name="CONT">#REF!</definedName>
    <definedName name="CONTRATOS">#REF!</definedName>
    <definedName name="Contrib_acum_proyecto">#REF!</definedName>
    <definedName name="Control">[82]Patrimonial!#REF!</definedName>
    <definedName name="Conuber">#REF!</definedName>
    <definedName name="Convergence">#REF!</definedName>
    <definedName name="coordenadas">[83]Coordenadas!#REF!</definedName>
    <definedName name="copia">'[84]Datos del Balance'!$B$8</definedName>
    <definedName name="Corp">[66]INTRODUCTION!$E$8</definedName>
    <definedName name="Corretores">[35]Lista!$G$3:$G$400</definedName>
    <definedName name="COSEG">#REF!</definedName>
    <definedName name="COSEGIR">#REF!</definedName>
    <definedName name="COSEMZ">#REF!</definedName>
    <definedName name="COSEMZ1">#REF!</definedName>
    <definedName name="COSEMZ1B">#REF!</definedName>
    <definedName name="COSEMZ2">#REF!</definedName>
    <definedName name="COSEMZ2B">#REF!</definedName>
    <definedName name="COSEMZ3">#REF!</definedName>
    <definedName name="COSEMZ3B">#REF!</definedName>
    <definedName name="COSES1">#REF!</definedName>
    <definedName name="COSES2">#REF!</definedName>
    <definedName name="COSESJ">#REF!</definedName>
    <definedName name="COSESJ1">#REF!</definedName>
    <definedName name="COSESJ2">#REF!</definedName>
    <definedName name="COSESJ3">#REF!</definedName>
    <definedName name="COSETR">#REF!</definedName>
    <definedName name="COSETR1">#REF!</definedName>
    <definedName name="COSETR2">#REF!</definedName>
    <definedName name="COSETR3">#REF!</definedName>
    <definedName name="CosMz">#REF!</definedName>
    <definedName name="COST">#REF!</definedName>
    <definedName name="COSTO_FIJOS">#REF!</definedName>
    <definedName name="costobc">[85]Hoja1!$I$2:$I$24</definedName>
    <definedName name="cotiz">#REF!</definedName>
    <definedName name="count">[86]Geog!$I$2:$J$132</definedName>
    <definedName name="Counterparty">[35]Lista!$F$3:$F$461</definedName>
    <definedName name="Countries">'[79]Key Info'!$W$2:$W$22</definedName>
    <definedName name="Country_Reg_Sreg">[86]Geog!$B$2:$F$132</definedName>
    <definedName name="cover">#REF!</definedName>
    <definedName name="CPC">'[58]Nota 8'!$F$52</definedName>
    <definedName name="ÇPLL">#REF!</definedName>
    <definedName name="CPP">'[58]Nota 8'!$F$125</definedName>
    <definedName name="CRADECO">#REF!</definedName>
    <definedName name="çrçrç" hidden="1">{#N/A,#N/A,FALSE,"Aging Summary";#N/A,#N/A,FALSE,"Ratio Analysis";#N/A,#N/A,FALSE,"Test 120 Day Accts";#N/A,#N/A,FALSE,"Tickmarks"}</definedName>
    <definedName name="CRED">#N/A</definedName>
    <definedName name="CREDAMOR">#N/A</definedName>
    <definedName name="credito">#REF!</definedName>
    <definedName name="CREDITOS">#REF!</definedName>
    <definedName name="Criteria_MI">#REF!</definedName>
    <definedName name="criterio">#REF!</definedName>
    <definedName name="criterio1">#REF!</definedName>
    <definedName name="_xlnm.Criteria">#REF!</definedName>
    <definedName name="Criterios_IM">#REF!</definedName>
    <definedName name="Critérios1">'[44]TMEF - TMR 131'!$BB$4:$BC$5</definedName>
    <definedName name="Critérios2">'[44]TMEF - TMR 151'!$BB$4:$BC$5</definedName>
    <definedName name="Critérios3">'[44]Tela Inicial'!$AL$4:$AM$5</definedName>
    <definedName name="Critérios4">'[44]Tela Inicial'!$AC$10:$AD$11</definedName>
    <definedName name="CS">#REF!</definedName>
    <definedName name="csDesignMode">1</definedName>
    <definedName name="ct">#REF!</definedName>
    <definedName name="Cta.1003">#REF!</definedName>
    <definedName name="Cta.1013">#REF!</definedName>
    <definedName name="Cta.1021">#REF!</definedName>
    <definedName name="Cta.1024">#REF!</definedName>
    <definedName name="Cta.1025">#REF!</definedName>
    <definedName name="CtasOrden">[87]NOTAS!#REF!</definedName>
    <definedName name="CtaXCob.">#REF!</definedName>
    <definedName name="ctg" hidden="1">{#N/A,#N/A,FALSE,"Aging Summary";#N/A,#N/A,FALSE,"Ratio Analysis";#N/A,#N/A,FALSE,"Test 120 Day Accts";#N/A,#N/A,FALSE,"Tickmarks"}</definedName>
    <definedName name="ctovtanorte">'[32]CTO VTAS'!#REF!</definedName>
    <definedName name="CUADRO">#REF!</definedName>
    <definedName name="Cuadro_1__Formato_presentación_Bce.">'[88]WP CUADRO 1'!$AC$5:$AJ$33</definedName>
    <definedName name="CUADRO_1_definitivo">'[88]WP CUADRO 1'!$K$3:$R$38</definedName>
    <definedName name="Cuadro_1_S_Sumarias">'[88]WP CUADRO 1'!$B$3:$I$45</definedName>
    <definedName name="cuadro1">#REF!</definedName>
    <definedName name="Cuenta">#REF!</definedName>
    <definedName name="cuentasporcobrar">#REF!</definedName>
    <definedName name="CUG_Agua">#REF!</definedName>
    <definedName name="CUI">[33]Volumes!$B$11:$CG$11</definedName>
    <definedName name="Cum_Int">#REF!</definedName>
    <definedName name="Cuota_Fija">#REF!</definedName>
    <definedName name="Cuota_Telefono">#REF!</definedName>
    <definedName name="curbudget">#REF!</definedName>
    <definedName name="Curr_Rates">#REF!</definedName>
    <definedName name="currency">[89]CURRENCY!$E$1</definedName>
    <definedName name="Current">#REF!</definedName>
    <definedName name="CurrentYTDPLSummary">#REF!</definedName>
    <definedName name="CUSTO_VAR">#REF!</definedName>
    <definedName name="Customer">#REF!</definedName>
    <definedName name="customerld">#REF!</definedName>
    <definedName name="CustomerPCS">#REF!</definedName>
    <definedName name="CV">#REF!</definedName>
    <definedName name="CVar">#REF!</definedName>
    <definedName name="CVCV" hidden="1">{#N/A,#N/A,FALSE,"Aging Summary";#N/A,#N/A,FALSE,"Ratio Analysis";#N/A,#N/A,FALSE,"Test 120 Day Accts";#N/A,#N/A,FALSE,"Tickmarks"}</definedName>
    <definedName name="CVCVCX" hidden="1">{#N/A,#N/A,FALSE,"Aging Summary";#N/A,#N/A,FALSE,"Ratio Analysis";#N/A,#N/A,FALSE,"Test 120 Day Accts";#N/A,#N/A,FALSE,"Tickmarks"}</definedName>
    <definedName name="cvfff" hidden="1">{#N/A,#N/A,FALSE,"Aging Summary";#N/A,#N/A,FALSE,"Ratio Analysis";#N/A,#N/A,FALSE,"Test 120 Day Accts";#N/A,#N/A,FALSE,"Tickmarks"}</definedName>
    <definedName name="CVGQ">#REF!</definedName>
    <definedName name="CVVBG" hidden="1">{#N/A,#N/A,FALSE,"Aging Summary";#N/A,#N/A,FALSE,"Ratio Analysis";#N/A,#N/A,FALSE,"Test 120 Day Accts";#N/A,#N/A,FALSE,"Tickmarks"}</definedName>
    <definedName name="CW">[33]Volumes!$B$12:$CG$12</definedName>
    <definedName name="cwm">#REF!</definedName>
    <definedName name="CY">#REF!</definedName>
    <definedName name="CY_Accounts_Receivable">[17]Balance!$B$8</definedName>
    <definedName name="CY_Administration">#REF!</definedName>
    <definedName name="CY_Cash">[17]Balance!$B$6</definedName>
    <definedName name="CY_Cash_Div_Dec">'[90]Income Statement'!#REF!</definedName>
    <definedName name="CY_CASH_DIVIDENDS_DECLARED__per_common_share">'[90]Income Statement'!#REF!</definedName>
    <definedName name="CY_Common_Equity">#REF!</definedName>
    <definedName name="CY_Cost_of_Sales">'[17]Estado de Resultados'!$B$7</definedName>
    <definedName name="CY_Current_Liabilities">[17]Balance!$B$23</definedName>
    <definedName name="CY_Depreciation">'[91]PG '!#REF!</definedName>
    <definedName name="CY_Earnings_per_share">[90]Ratios!#REF!</definedName>
    <definedName name="CY_Gross_Profit">'[17]Estado de Resultados'!$B$9</definedName>
    <definedName name="CY_Inc_Bef_Tax">'[91]PG '!#REF!</definedName>
    <definedName name="CY_Intangible_Assets">#REF!</definedName>
    <definedName name="CY_Interest_Expense">'[17]Estado de Resultados'!$B$18</definedName>
    <definedName name="CY_Inventory">[17]Balance!$B$12</definedName>
    <definedName name="CY_LIABIL_EQUITY">#REF!</definedName>
    <definedName name="CY_LT_Debt">[17]Balance!$B$24</definedName>
    <definedName name="CY_Market_Value_of_Equity">'[90]Income Statement'!#REF!</definedName>
    <definedName name="CY_Marketable_Sec">#REF!</definedName>
    <definedName name="CY_NET_PROFIT">'[17]Estado de Resultados'!$B$24</definedName>
    <definedName name="CY_Net_Revenue">'[17]Estado de Resultados'!$B$6</definedName>
    <definedName name="CY_Operating_Income">'[17]Estado de Resultados'!$B$16</definedName>
    <definedName name="CY_Other">'[91]PG '!#REF!</definedName>
    <definedName name="CY_Other_Curr_Assets">[92]BG!#REF!</definedName>
    <definedName name="CY_Other_LT_Assets">#REF!</definedName>
    <definedName name="CY_Other_LT_Liabilities">#REF!</definedName>
    <definedName name="CY_Preferred_Stock">[92]BG!#REF!</definedName>
    <definedName name="CY_QUICK_ASSETS">[17]Balance!$B$10</definedName>
    <definedName name="CY_Retained_Earnings">#REF!</definedName>
    <definedName name="CY_Selling">#REF!</definedName>
    <definedName name="CY_Tangible_Assets">#REF!</definedName>
    <definedName name="CY_Tangible_Net_Worth">'[17]Estado de Resultados'!$B$31</definedName>
    <definedName name="CY_Taxes">'[91]PG '!#REF!</definedName>
    <definedName name="CY_TOTAL_ASSETS">[17]Balance!$B$21</definedName>
    <definedName name="CY_TOTAL_CURR_ASSETS">[17]Balance!$B$15</definedName>
    <definedName name="CY_TOTAL_DEBT">[17]Balance!$B$27</definedName>
    <definedName name="CY_TOTAL_EQUITY">[17]Balance!$B$33</definedName>
    <definedName name="CY_Weighted_Average">'[90]Income Statement'!#REF!</definedName>
    <definedName name="CY_Working_Capital">'[90]Income Statement'!#REF!</definedName>
    <definedName name="CYB">'[58]Nota 8'!$F$20</definedName>
    <definedName name="Cympay_Pta._Ind.">#REF!</definedName>
    <definedName name="cympaysem">#REF!</definedName>
    <definedName name="c物业、厂房及设备">#REF!</definedName>
    <definedName name="d">'[27]TC Resumen'!$B$2</definedName>
    <definedName name="D_">#REF!</definedName>
    <definedName name="da" hidden="1">{#N/A,#N/A,FALSE,"Aging Summary";#N/A,#N/A,FALSE,"Ratio Analysis";#N/A,#N/A,FALSE,"Test 120 Day Accts";#N/A,#N/A,FALSE,"Tickmarks"}</definedName>
    <definedName name="dados">#REF!</definedName>
    <definedName name="dados1">#REF!</definedName>
    <definedName name="data">#REF!</definedName>
    <definedName name="Data_Counterparty">#REF!</definedName>
    <definedName name="Data_Delay">#REF!</definedName>
    <definedName name="Data_Initaitor">#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93]Base!#REF!</definedName>
    <definedName name="DATA25">[93]Base!#REF!</definedName>
    <definedName name="DATA26">[93]Base!#REF!</definedName>
    <definedName name="DATA27">[94]maestro!#REF!</definedName>
    <definedName name="DATA28">[94]maestro!#REF!</definedName>
    <definedName name="DATA29">[94]maestro!#REF!</definedName>
    <definedName name="DATA3">#REF!</definedName>
    <definedName name="DATA30">[94]maestro!#REF!</definedName>
    <definedName name="DATA31">[94]maestro!#REF!</definedName>
    <definedName name="DATA32">[94]maestro!#REF!</definedName>
    <definedName name="DATA33">[94]maestro!#REF!</definedName>
    <definedName name="DATA34">[94]maestro!#REF!</definedName>
    <definedName name="DATA35">[94]maestro!#REF!</definedName>
    <definedName name="DATA36">[94]maestro!#REF!</definedName>
    <definedName name="DATA37">[94]maestro!#REF!</definedName>
    <definedName name="DATA38">[94]maestro!#REF!</definedName>
    <definedName name="DATA39">[94]maestro!#REF!</definedName>
    <definedName name="DATA4">#REF!</definedName>
    <definedName name="DATA40">[94]maestro!#REF!</definedName>
    <definedName name="DATA41">[94]maestro!#REF!</definedName>
    <definedName name="DATA42">[94]maestro!#REF!</definedName>
    <definedName name="DATA43">[94]maestro!#REF!</definedName>
    <definedName name="DATA44">[94]maestro!#REF!</definedName>
    <definedName name="DATA45">[94]maestro!#REF!</definedName>
    <definedName name="DATA46">[94]maestro!#REF!</definedName>
    <definedName name="DATA47">[94]maestro!#REF!</definedName>
    <definedName name="DATA48">[94]maestro!#REF!</definedName>
    <definedName name="DATA49">[94]maestro!#REF!</definedName>
    <definedName name="DATA5">#REF!</definedName>
    <definedName name="DATA50">[94]maestro!#REF!</definedName>
    <definedName name="DATA51">[94]maestro!#REF!</definedName>
    <definedName name="DATA52">[94]maestro!#REF!</definedName>
    <definedName name="DATA53">[94]maestro!#REF!</definedName>
    <definedName name="DATA54">[94]maestro!#REF!</definedName>
    <definedName name="DATA55">[94]maestro!#REF!</definedName>
    <definedName name="DATA56">[94]maestro!#REF!</definedName>
    <definedName name="DATA57">[94]maestro!#REF!</definedName>
    <definedName name="DATA58">[94]maestro!#REF!</definedName>
    <definedName name="DATA59">[94]maestro!#REF!</definedName>
    <definedName name="DATA6">#REF!</definedName>
    <definedName name="DATA60">[94]maestro!#REF!</definedName>
    <definedName name="DATA61">[94]maestro!#REF!</definedName>
    <definedName name="DATA62">[94]maestro!#REF!</definedName>
    <definedName name="DATA63">[94]maestro!#REF!</definedName>
    <definedName name="DATA64">[94]maestro!#REF!</definedName>
    <definedName name="DATA65">[94]maestro!#REF!</definedName>
    <definedName name="DATA66">[94]maestro!#REF!</definedName>
    <definedName name="DATA67">[94]maestro!#REF!</definedName>
    <definedName name="DATA68">[94]maestro!#REF!</definedName>
    <definedName name="DATA69">[94]maestro!#REF!</definedName>
    <definedName name="DATA7">#REF!</definedName>
    <definedName name="DATA70">[94]maestro!#REF!</definedName>
    <definedName name="DATA71">[94]maestro!#REF!</definedName>
    <definedName name="DATA8">#REF!</definedName>
    <definedName name="DATA9">#REF!</definedName>
    <definedName name="Database_MI">[95]DIARIO!$A$7:$G$4865</definedName>
    <definedName name="DATE">#REF!</definedName>
    <definedName name="DATE99">#REF!</definedName>
    <definedName name="dato">[96]OP!$J$6:$N$106</definedName>
    <definedName name="datos">#REF!</definedName>
    <definedName name="Datos_de_Venta">#REF!</definedName>
    <definedName name="datos_estado_capital_cor_consolidado">#REF!</definedName>
    <definedName name="DATOS_VAR_CAPITAL_CORRIENTE">#REF!</definedName>
    <definedName name="DBSIN_accru_interest">#REF!</definedName>
    <definedName name="DBSIN_net_revaluation">#REF!</definedName>
    <definedName name="dc">#REF!</definedName>
    <definedName name="dcf">#REF!</definedName>
    <definedName name="dd">'[97]IRSA HIST'!#REF!</definedName>
    <definedName name="DD_Curr">[98]Currency!$C$3</definedName>
    <definedName name="ddcdd" hidden="1">{#N/A,#N/A,FALSE,"Aging Summary";#N/A,#N/A,FALSE,"Ratio Analysis";#N/A,#N/A,FALSE,"Test 120 Day Accts";#N/A,#N/A,FALSE,"Tickmarks"}</definedName>
    <definedName name="DDD" hidden="1">{#N/A,#N/A,FALSE,"Aging Summary";#N/A,#N/A,FALSE,"Ratio Analysis";#N/A,#N/A,FALSE,"Test 120 Day Accts";#N/A,#N/A,FALSE,"Tickmarks"}</definedName>
    <definedName name="DDDDD">#REF!</definedName>
    <definedName name="dddddd">#REF!</definedName>
    <definedName name="DDDDDDDDDDDD" hidden="1">{#N/A,#N/A,FALSE,"Aging Summary";#N/A,#N/A,FALSE,"Ratio Analysis";#N/A,#N/A,FALSE,"Test 120 Day Accts";#N/A,#N/A,FALSE,"Tickmarks"}</definedName>
    <definedName name="dddddddddddddd">#REF!</definedName>
    <definedName name="DDDDDDDDDDDDDDD" hidden="1">{#N/A,#N/A,FALSE,"Aging Summary";#N/A,#N/A,FALSE,"Ratio Analysis";#N/A,#N/A,FALSE,"Test 120 Day Accts";#N/A,#N/A,FALSE,"Tickmarks"}</definedName>
    <definedName name="DDE" hidden="1">{#N/A,#N/A,FALSE,"Aging Summary";#N/A,#N/A,FALSE,"Ratio Analysis";#N/A,#N/A,FALSE,"Test 120 Day Accts";#N/A,#N/A,FALSE,"Tickmarks"}</definedName>
    <definedName name="DDF" hidden="1">{#N/A,#N/A,FALSE,"Aging Summary";#N/A,#N/A,FALSE,"Ratio Analysis";#N/A,#N/A,FALSE,"Test 120 Day Accts";#N/A,#N/A,FALSE,"Tickmarks"}</definedName>
    <definedName name="ddff" hidden="1">#REF!</definedName>
    <definedName name="ÐDisallowableColumn" hidden="1">#REF!</definedName>
    <definedName name="ÐÐpl.torp" hidden="1">#REF!</definedName>
    <definedName name="de" hidden="1">{#N/A,#N/A,FALSE,"Aging Summary";#N/A,#N/A,FALSE,"Ratio Analysis";#N/A,#N/A,FALSE,"Test 120 Day Accts";#N/A,#N/A,FALSE,"Tickmarks"}</definedName>
    <definedName name="debito">#REF!</definedName>
    <definedName name="DEBITOFISCAL">#REF!</definedName>
    <definedName name="Debt_Term">#REF!</definedName>
    <definedName name="Dec_93">#REF!</definedName>
    <definedName name="DEDFG" hidden="1">{#N/A,#N/A,FALSE,"Aging Summary";#N/A,#N/A,FALSE,"Ratio Analysis";#N/A,#N/A,FALSE,"Test 120 Day Accts";#N/A,#N/A,FALSE,"Tickmarks"}</definedName>
    <definedName name="dedwedwd">#REF!</definedName>
    <definedName name="defwergtqergt">#REF!</definedName>
    <definedName name="dep">#REF!</definedName>
    <definedName name="Departamento">[35]Lista!$I$3:$I$102</definedName>
    <definedName name="DEPN">#REF!</definedName>
    <definedName name="Depósitso">'[99]Con asto'!$A$1:$M$1149</definedName>
    <definedName name="Deprec_Rate">[100]Codes!$A$17:$B$27</definedName>
    <definedName name="Depreciacion_Computación_List">#REF!</definedName>
    <definedName name="depreciaciones">#REF!</definedName>
    <definedName name="derw">#REF!</definedName>
    <definedName name="desc">'[101]275100'!#REF!</definedName>
    <definedName name="Descrição">#REF!</definedName>
    <definedName name="Description">#REF!</definedName>
    <definedName name="DESIN">#REF!</definedName>
    <definedName name="Desperados">#REF!</definedName>
    <definedName name="destino">'[102]Destino Fletes'!$A$1:$C$11</definedName>
    <definedName name="destinos">'[102]Destino Fletes'!$A$1:$C$29</definedName>
    <definedName name="detail">#REF!</definedName>
    <definedName name="detail2">#REF!</definedName>
    <definedName name="DETALLE">#REF!</definedName>
    <definedName name="Detalle_de_Bienes_de_Uso_">'[103]Detalle de Ref.'!$A$1:$D$111</definedName>
    <definedName name="DETCONRESCHILE">#REF!</definedName>
    <definedName name="DETCONSCHILE">#REF!</definedName>
    <definedName name="DEUDA">#REF!</definedName>
    <definedName name="DEUDAS_CON_SOCIEDADES_ART.33">#REF!</definedName>
    <definedName name="DEUDAS_FISCALES">#REF!</definedName>
    <definedName name="deuxfp">#REF!</definedName>
    <definedName name="devengado">#REF!</definedName>
    <definedName name="Dezembro">#REF!</definedName>
    <definedName name="df">#REF!</definedName>
    <definedName name="dfbsefg">[76]Setup!$C$19:$C$36</definedName>
    <definedName name="DFD" hidden="1">{#N/A,#N/A,FALSE,"Aging Summary";#N/A,#N/A,FALSE,"Ratio Analysis";#N/A,#N/A,FALSE,"Test 120 Day Accts";#N/A,#N/A,FALSE,"Tickmarks"}</definedName>
    <definedName name="DFDF" hidden="1">{#N/A,#N/A,FALSE,"Aging Summary";#N/A,#N/A,FALSE,"Ratio Analysis";#N/A,#N/A,FALSE,"Test 120 Day Accts";#N/A,#N/A,FALSE,"Tickmarks"}</definedName>
    <definedName name="DFDFDF" hidden="1">{#N/A,#N/A,FALSE,"Aging Summary";#N/A,#N/A,FALSE,"Ratio Analysis";#N/A,#N/A,FALSE,"Test 120 Day Accts";#N/A,#N/A,FALSE,"Tickmarks"}</definedName>
    <definedName name="dff">#REF!</definedName>
    <definedName name="dfh">#REF!</definedName>
    <definedName name="dfs">[104]Sheet1!$B$1</definedName>
    <definedName name="dfsd" hidden="1">{#N/A,#N/A,FALSE,"Aging Summary";#N/A,#N/A,FALSE,"Ratio Analysis";#N/A,#N/A,FALSE,"Test 120 Day Accts";#N/A,#N/A,FALSE,"Tickmarks"}</definedName>
    <definedName name="dfsewd">#REF!</definedName>
    <definedName name="dfsf">#REF!</definedName>
    <definedName name="DGDGG" hidden="1">{#N/A,#N/A,FALSE,"Aging Summary";#N/A,#N/A,FALSE,"Ratio Analysis";#N/A,#N/A,FALSE,"Test 120 Day Accts";#N/A,#N/A,FALSE,"Tickmarks"}</definedName>
    <definedName name="DIAS">[105]TRM!$B$8:$B$38</definedName>
    <definedName name="Dic">#REF!</definedName>
    <definedName name="DifAmort">#REF!</definedName>
    <definedName name="DIFamort698">#REF!</definedName>
    <definedName name="difamort698prvo">#REF!</definedName>
    <definedName name="difamortprvo">#REF!</definedName>
    <definedName name="diferenciaAmort">#REF!</definedName>
    <definedName name="Diferencias_de_redondeo">#REF!</definedName>
    <definedName name="Difference">[30]Umbral!#REF!</definedName>
    <definedName name="digitalchannels">'[40]atc e dtc'!$L$4:$AD$152</definedName>
    <definedName name="Dipo.Venta">#REF!</definedName>
    <definedName name="Disaggregations">#REF!</definedName>
    <definedName name="disp">#REF!</definedName>
    <definedName name="DISPDT">#REF!</definedName>
    <definedName name="disposal_until_Feb_06">#REF!</definedName>
    <definedName name="Disposição">[76]Setup!$C$13:$C$16</definedName>
    <definedName name="Disposição.Adotada">#REF!</definedName>
    <definedName name="DIST.EXP">#REF!</definedName>
    <definedName name="DIST.NAC">#REF!</definedName>
    <definedName name="Dist_Cons">#REF!</definedName>
    <definedName name="Dist_Finc">#REF!</definedName>
    <definedName name="distab">'[106]listado para prorrateos'!#REF!</definedName>
    <definedName name="Distnov">'[107]listado para prorrateos'!#REF!</definedName>
    <definedName name="DISTRIBUCION">#REF!</definedName>
    <definedName name="Distribución_Sueldos">'[88]WP CUADRO 1'!$U$5:$AA$46</definedName>
    <definedName name="DISTRIBUIDORAS">#REF!</definedName>
    <definedName name="DKJKJ">#REF!</definedName>
    <definedName name="dkk" hidden="1">{#N/A,#N/A,FALSE,"PRECIO FULL";#N/A,#N/A,FALSE,"LARA";#N/A,#N/A,FALSE,"CARACAS";#N/A,#N/A,FALSE,"DISBRACENTRO";#N/A,#N/A,FALSE,"ANDES";#N/A,#N/A,FALSE,"MAR CARIBE";#N/A,#N/A,FALSE,"RIO BEER";#N/A,#N/A,FALSE,"DISBRAH"}</definedName>
    <definedName name="DKSÇP">#REF!</definedName>
    <definedName name="DLDLDÇ">#REF!</definedName>
    <definedName name="dldldl" hidden="1">{#N/A,#N/A,FALSE,"Aging Summary";#N/A,#N/A,FALSE,"Ratio Analysis";#N/A,#N/A,FALSE,"Test 120 Day Accts";#N/A,#N/A,FALSE,"Tickmarks"}</definedName>
    <definedName name="DLDLDL2" hidden="1">{#N/A,#N/A,FALSE,"Aging Summary";#N/A,#N/A,FALSE,"Ratio Analysis";#N/A,#N/A,FALSE,"Test 120 Day Accts";#N/A,#N/A,FALSE,"Tickmarks"}</definedName>
    <definedName name="DLDPEP">#REF!</definedName>
    <definedName name="dlleu">#REF!</definedName>
    <definedName name="DLLEUR">#REF!</definedName>
    <definedName name="DOC">#REF!</definedName>
    <definedName name="DODLDO" hidden="1">{#N/A,#N/A,FALSE,"Aging Summary";#N/A,#N/A,FALSE,"Ratio Analysis";#N/A,#N/A,FALSE,"Test 120 Day Accts";#N/A,#N/A,FALSE,"Tickmarks"}</definedName>
    <definedName name="dol">#REF!</definedName>
    <definedName name="DOLAR">#REF!</definedName>
    <definedName name="dolar1">[108]Custos!$O$3</definedName>
    <definedName name="dolar2">[109]CVsku!$O$4</definedName>
    <definedName name="dolar22">[108]Custos!$O$4</definedName>
    <definedName name="dolares">[110]Mayor!#REF!</definedName>
    <definedName name="doldodo">#REF!</definedName>
    <definedName name="Dollar_Threshold">#REF!</definedName>
    <definedName name="DONATION">#REF!</definedName>
    <definedName name="dos">[37]MOBILIARIO!#REF!</definedName>
    <definedName name="DPEPDL" hidden="1">{#N/A,#N/A,FALSE,"Aging Summary";#N/A,#N/A,FALSE,"Ratio Analysis";#N/A,#N/A,FALSE,"Test 120 Day Accts";#N/A,#N/A,FALSE,"Tickmarks"}</definedName>
    <definedName name="drkemfmd">#REF!</definedName>
    <definedName name="ds" hidden="1">{#N/A,#N/A,FALSE,"RELATÓRIO";#N/A,#N/A,FALSE,"RELATÓRIO"}</definedName>
    <definedName name="dsa">#REF!</definedName>
    <definedName name="dsads" hidden="1">{#N/A,#N/A,FALSE,"Aging Summary";#N/A,#N/A,FALSE,"Ratio Analysis";#N/A,#N/A,FALSE,"Test 120 Day Accts";#N/A,#N/A,FALSE,"Tickmarks"}</definedName>
    <definedName name="DSD" hidden="1">{#N/A,#N/A,FALSE,"Aging Summary";#N/A,#N/A,FALSE,"Ratio Analysis";#N/A,#N/A,FALSE,"Test 120 Day Accts";#N/A,#N/A,FALSE,"Tickmarks"}</definedName>
    <definedName name="DSHJDFS">#REF!</definedName>
    <definedName name="DSS" hidden="1">{#N/A,#N/A,FALSE,"Aging Summary";#N/A,#N/A,FALSE,"Ratio Analysis";#N/A,#N/A,FALSE,"Test 120 Day Accts";#N/A,#N/A,FALSE,"Tickmarks"}</definedName>
    <definedName name="dtabaseprov">#REF!</definedName>
    <definedName name="Ðþias" hidden="1">#REF!</definedName>
    <definedName name="Ðþpl.torp" hidden="1">#REF!</definedName>
    <definedName name="Ðþtypc.ins" hidden="1">#REF!</definedName>
    <definedName name="Ðþtype.pl" hidden="1">#REF!</definedName>
    <definedName name="ÐTurnoverDrillDown" hidden="1">#REF!</definedName>
    <definedName name="due">#REF!</definedName>
    <definedName name="DUPONT_1">#REF!</definedName>
    <definedName name="Duration">#REF!</definedName>
    <definedName name="dxfs">#REF!</definedName>
    <definedName name="ÐYNDropdown" hidden="1">#REF!</definedName>
    <definedName name="d土地租赁预付款_土地使用权">#REF!</definedName>
    <definedName name="E">'[111]TIPO DE CAMBIO'!$A$2:$C$370</definedName>
    <definedName name="E_">'[112]BG Armado'!#REF!</definedName>
    <definedName name="E3_">'[112]BG Armado'!#REF!</definedName>
    <definedName name="E644A1">#REF!</definedName>
    <definedName name="EA_BU_AA">#REF!</definedName>
    <definedName name="EA_BU_VO">#REF!</definedName>
    <definedName name="EA_SALDOS">#REF!</definedName>
    <definedName name="eaaa" hidden="1">{#N/A,#N/A,FALSE,"Aging Summary";#N/A,#N/A,FALSE,"Ratio Analysis";#N/A,#N/A,FALSE,"Test 120 Day Accts";#N/A,#N/A,FALSE,"Tickmarks"}</definedName>
    <definedName name="EBI">#REF!</definedName>
    <definedName name="EBI_RE">#REF!</definedName>
    <definedName name="EBIT_FM_HVLC">#REF!</definedName>
    <definedName name="EBIT_FM_LVHC">#REF!</definedName>
    <definedName name="EBIT_HVLC">#REF!</definedName>
    <definedName name="EBIT_LVHC">#REF!</definedName>
    <definedName name="eçeé">#REF!</definedName>
    <definedName name="eçep" hidden="1">{#N/A,#N/A,FALSE,"Aging Summary";#N/A,#N/A,FALSE,"Ratio Analysis";#N/A,#N/A,FALSE,"Test 120 Day Accts";#N/A,#N/A,FALSE,"Tickmarks"}</definedName>
    <definedName name="Economic_Site">[113]Assumptions!$G$9</definedName>
    <definedName name="Economical_Site">#REF!</definedName>
    <definedName name="ed" hidden="1">{#N/A,#N/A,FALSE,"Aging Summary";#N/A,#N/A,FALSE,"Ratio Analysis";#N/A,#N/A,FALSE,"Test 120 Day Accts";#N/A,#N/A,FALSE,"Tickmarks"}</definedName>
    <definedName name="EDÇÇ">#REF!</definedName>
    <definedName name="EDD" hidden="1">{#N/A,#N/A,FALSE,"Aging Summary";#N/A,#N/A,FALSE,"Ratio Analysis";#N/A,#N/A,FALSE,"Test 120 Day Accts";#N/A,#N/A,FALSE,"Tickmarks"}</definedName>
    <definedName name="eddd" hidden="1">{#N/A,#N/A,FALSE,"Aging Summary";#N/A,#N/A,FALSE,"Ratio Analysis";#N/A,#N/A,FALSE,"Test 120 Day Accts";#N/A,#N/A,FALSE,"Tickmarks"}</definedName>
    <definedName name="EDIF">#REF!</definedName>
    <definedName name="EDIF2">#REF!</definedName>
    <definedName name="ee" hidden="1">{#N/A,#N/A,FALSE,"Aging Summary";#N/A,#N/A,FALSE,"Ratio Analysis";#N/A,#N/A,FALSE,"Test 120 Day Accts";#N/A,#N/A,FALSE,"Tickmarks"}</definedName>
    <definedName name="eedwe" hidden="1">{#N/A,#N/A,FALSE,"Aging Summary";#N/A,#N/A,FALSE,"Ratio Analysis";#N/A,#N/A,FALSE,"Test 120 Day Accts";#N/A,#N/A,FALSE,"Tickmarks"}</definedName>
    <definedName name="eee">[114]Datos!$D$27</definedName>
    <definedName name="eeeee" hidden="1">{#N/A,#N/A,FALSE,"Aging Summary";#N/A,#N/A,FALSE,"Ratio Analysis";#N/A,#N/A,FALSE,"Test 120 Day Accts";#N/A,#N/A,FALSE,"Tickmarks"}</definedName>
    <definedName name="EEEEEEEE">#REF!</definedName>
    <definedName name="eeeeeeeeeee" hidden="1">{#N/A,#N/A,FALSE,"Aging Summary";#N/A,#N/A,FALSE,"Ratio Analysis";#N/A,#N/A,FALSE,"Test 120 Day Accts";#N/A,#N/A,FALSE,"Tickmarks"}</definedName>
    <definedName name="eeeeeeeeeeee" hidden="1">{#N/A,#N/A,FALSE,"Aging Summary";#N/A,#N/A,FALSE,"Ratio Analysis";#N/A,#N/A,FALSE,"Test 120 Day Accts";#N/A,#N/A,FALSE,"Tickmarks"}</definedName>
    <definedName name="eeeeeeeeeeeee" hidden="1">{#N/A,#N/A,FALSE,"Aging Summary";#N/A,#N/A,FALSE,"Ratio Analysis";#N/A,#N/A,FALSE,"Test 120 Day Accts";#N/A,#N/A,FALSE,"Tickmarks"}</definedName>
    <definedName name="EEEEEEEEEEEEEE" hidden="1">{#N/A,#N/A,FALSE,"Aging Summary";#N/A,#N/A,FALSE,"Ratio Analysis";#N/A,#N/A,FALSE,"Test 120 Day Accts";#N/A,#N/A,FALSE,"Tickmarks"}</definedName>
    <definedName name="eeeeeeeeeeeeeee">'[27]TC Resumen'!$B$4</definedName>
    <definedName name="EEERER" hidden="1">{#N/A,#N/A,FALSE,"Aging Summary";#N/A,#N/A,FALSE,"Ratio Analysis";#N/A,#N/A,FALSE,"Test 120 Day Accts";#N/A,#N/A,FALSE,"Tickmarks"}</definedName>
    <definedName name="eer" hidden="1">{#N/A,#N/A,FALSE,"Aging Summary";#N/A,#N/A,FALSE,"Ratio Analysis";#N/A,#N/A,FALSE,"Test 120 Day Accts";#N/A,#N/A,FALSE,"Tickmarks"}</definedName>
    <definedName name="EERR" hidden="1">{#N/A,#N/A,FALSE,"Aging Summary";#N/A,#N/A,FALSE,"Ratio Analysis";#N/A,#N/A,FALSE,"Test 120 Day Accts";#N/A,#N/A,FALSE,"Tickmarks"}</definedName>
    <definedName name="EF10_">#REF!</definedName>
    <definedName name="EF12_">#REF!</definedName>
    <definedName name="efdd" hidden="1">{#N/A,#N/A,FALSE,"Aging Summary";#N/A,#N/A,FALSE,"Ratio Analysis";#N/A,#N/A,FALSE,"Test 120 Day Accts";#N/A,#N/A,FALSE,"Tickmarks"}</definedName>
    <definedName name="Efectivo">#REF!</definedName>
    <definedName name="EFETIVO">#REF!</definedName>
    <definedName name="efetivo1">#REF!</definedName>
    <definedName name="effective_date">'[115]Interface Hub'!#REF!</definedName>
    <definedName name="EfTrim">#REF!</definedName>
    <definedName name="EFTRIM698">#REF!</definedName>
    <definedName name="eftrimprov">#REF!</definedName>
    <definedName name="egr" hidden="1">{#N/A,#N/A,FALSE,"Aging Summary";#N/A,#N/A,FALSE,"Ratio Analysis";#N/A,#N/A,FALSE,"Test 120 Day Accts";#N/A,#N/A,FALSE,"Tickmarks"}</definedName>
    <definedName name="egtrim698prov">#REF!</definedName>
    <definedName name="Egypt">#REF!</definedName>
    <definedName name="eidf3">#REF!</definedName>
    <definedName name="ekeme" hidden="1">{#N/A,#N/A,FALSE,"Aging Summary";#N/A,#N/A,FALSE,"Ratio Analysis";#N/A,#N/A,FALSE,"Test 120 Day Accts";#N/A,#N/A,FALSE,"Tickmarks"}</definedName>
    <definedName name="elasmjsdlkfjsdf">#REF!</definedName>
    <definedName name="eleoir">#REF!</definedName>
    <definedName name="eleor">#REF!</definedName>
    <definedName name="eleoro">#REF!</definedName>
    <definedName name="Eliezer">'[116]FD&amp;FI_M'!$A$1:$D$1429</definedName>
    <definedName name="Eliezer2">[51]Regions!$B$3:$C$12</definedName>
    <definedName name="Eliezer3">[51]Regions!$B$16:$C$25</definedName>
    <definedName name="Eliezer4">[51]Regions!$B$28:$C$39</definedName>
    <definedName name="Eliezer5">[117]contents!$C$1</definedName>
    <definedName name="eliminaciones">[118]VARIACIONES!#REF!</definedName>
    <definedName name="Emb.Cerv">[76]Setup!$C$39:$C$57</definedName>
    <definedName name="Emb.Nanc">[76]Setup!$C$19:$C$36</definedName>
    <definedName name="Embalagens">#REF!</definedName>
    <definedName name="empene">'[119]listado para prorrateos'!#REF!</definedName>
    <definedName name="empeva">#REF!</definedName>
    <definedName name="empmay">'[120]listado para prorrateos'!#REF!</definedName>
    <definedName name="EMPRESA">[121]analisis!$A$1</definedName>
    <definedName name="End_Bal">#REF!</definedName>
    <definedName name="End_of_3rd._Year">#REF!</definedName>
    <definedName name="End_Time">#REF!</definedName>
    <definedName name="Energia">#REF!</definedName>
    <definedName name="Ent_Delay">#REF!</definedName>
    <definedName name="ENTERTAINMENT">#REF!</definedName>
    <definedName name="Entities_MDM">#REF!</definedName>
    <definedName name="Entrada">'[122]Planilha resultados'!$C$8:$K$10,'[122]Planilha resultados'!$C$23:$K$26,'[122]Planilha resultados'!$C$20:$K$21,'[122]Planilha resultados'!$C$12:$G$17,'[122]Planilha resultados'!$H$12:$K$17</definedName>
    <definedName name="EOAF">#REF!</definedName>
    <definedName name="EOAF_A1">#REF!</definedName>
    <definedName name="EOAF_A2">#REF!</definedName>
    <definedName name="EOAF_CTAS">#REF!</definedName>
    <definedName name="EOAF_M1">#REF!</definedName>
    <definedName name="EOAF_M2">#REF!</definedName>
    <definedName name="EOAF_O1">#REF!</definedName>
    <definedName name="EOAF_O2">#REF!</definedName>
    <definedName name="EOAF_R1">#REF!</definedName>
    <definedName name="EOAF_R11">#REF!</definedName>
    <definedName name="EOAF_R2">#REF!</definedName>
    <definedName name="EOAF_R21">#REF!</definedName>
    <definedName name="eoaf1">#REF!</definedName>
    <definedName name="eoaf2">#REF!</definedName>
    <definedName name="eoafb">[123]EOAF!#REF!</definedName>
    <definedName name="eoafh">#REF!</definedName>
    <definedName name="eoafn">#REF!</definedName>
    <definedName name="eoafs">#REF!</definedName>
    <definedName name="eodod" hidden="1">{#N/A,#N/A,FALSE,"Aging Summary";#N/A,#N/A,FALSE,"Ratio Analysis";#N/A,#N/A,FALSE,"Test 120 Day Accts";#N/A,#N/A,FALSE,"Tickmarks"}</definedName>
    <definedName name="EOEKRELD">#REF!</definedName>
    <definedName name="eoeldl">#REF!</definedName>
    <definedName name="eolt">#REF!</definedName>
    <definedName name="eouk">#REF!</definedName>
    <definedName name="epçeror">#REF!</definedName>
    <definedName name="epeel">#REF!</definedName>
    <definedName name="epelrjur">#REF!</definedName>
    <definedName name="epelro">#REF!</definedName>
    <definedName name="EPMWorkbookOptions_1" hidden="1">"gkIAAB|LCAAAAAAABADsvQdgHEmWJSYvbcp7f0r1StfgdKEIgGATJNiQQBDswYjN5pLsHWlHIymrKoHKZVZlXWYWQMztnbz33nvvvffee||997o7nU4n99//P1xmZAFs9s5K2smeIYCqyB8/fnwfPyIe/x7vFmV6mddNUS0/|2h3vPNRmi|n1axYXnz20bo939799KPf4|g3Th5/t6rfTqrq7Zerlpo2Kb23bB69a4rPPpq37erR3btXV1fjq3v"</definedName>
    <definedName name="EPMWorkbookOptions_10" hidden="1">"Op/G7ZvbR0e//7OUXv/|Tlycvvru78/t/T1|aFrPd/Z0H44u9dnc8ydqLfDmeVotHBzs7D|422eruZDW9|/3f/3tPjtUv/f2/9/I1/XOelU1ODBMwyWN/YO|JnUe1GNHsoI9evu70KnRyc9HhHv|rbxezWb60U9ubda|pbfSTRVNMirJorzdopa|tbR4LSkfg|8d39Y8uL74HWkHjjcP1B7tBEF7PK9epaD3BNfLFpld59Mw1nVcjZLmdtr9dq4"</definedName>
    <definedName name="EPMWorkbookOptions_11" hidden="1">"FZOjl|c/r5l6||vh/2/hn/nf932wRDEbEJzyge|P|4OfhmCHF88uar4x8lZoNmt2o1IHhvzr44/SEK3e7/u4UO1Ajj7r2d3b0xB9//X|e5b5QmO///oMn/e|Twu09u6aF8I2K49/9uMSRihBz3|c7O57/37/0jbvOb3arVALcdv3j|Ycsg789y9/7fzXKGItGs64vj57/P67MfpfyDZrdqNcR/X30Dy8Hvz4P7/y/nQY8qP1oPvg17fRATnrx|8"</definedName>
    <definedName name="EPMWorkbookOptions_12" hidden="1">"/ufPv/9P3/18ofIgvf/382CjiYhA/7ev/fvf3L6|e6PmM9vdqtWQ8z3oQtP7896n/6/nPV|tPIUocP/N1ae/j8idGcv3py|Ovnyh|12PPh/t|D5VIm5v/r9/9fl8f89bPh|SxIRFtzf3d9/|OnO7Tnw4P/dHPij9c8bWOkWjf7/sv7Z0vrnQWz98|BH659o9L7rn||X6vmm1z|/qUG8d77g/6UDeb91zv|3DuI9A|f/tw7jvUKw/5cO4v1d2v|X"</definedName>
    <definedName name="EPMWorkbookOptions_13" hidden="1">"DuT2C5H/Lx3ArVdw/l|K//t5pd/0IILGG|2iP9gNHtPreeU6FfeYnYTHdyPfbHqXhx97NUKX24UFt2s1ME3vZ899IDZ|vb|ze|/gPeLXHy3d3CoeiE/Y7d79IcYSH8p/7|2KxXhwZ2efXPrbs|CPVm5ux0c/P3jw/bzoCP/du3f//v7|/u35b|f/3fxnCKIJlOcv/r/Oa98MIY5P3nx1/Pz/67T4f5HcvWfgF5G8Tx/s7hwcPLi95P1owfRHvMe"</definedName>
    <definedName name="EPMWorkbookOptions_14" hidden="1">"8917ReoTzyOf49NN7997D6fjRgmns3Z81Xvtm6PCjBdNOs1u1GhC6988uxQTvvQPOHy2Y3paV/l/Chjcz2Aex4e1zg98I||3|v5v9QI2Q7fZ2dvfGzHv/X|e5b5QmO///oMn/e8zBrVPc34gY7v2/WwyJGCHHffH7nOzsPP/9n7w6fvH0/|s8940R5fOdnc9/79/7/|vk|H|PCL7fKs03IocH/||WQ0MRzX2dvjr78unZ/|eDoW|Q427RKMAm3u"</definedName>
    <definedName name="EPMWorkbookOptions_15" hidden="1">"jx3ePVqiymWUtw7OfBp6Y5QauWS0KcPnuatZn5OPopfS5UW5TL5rOP5m27enT3bpsvVuu6GFf1xd2vmrx2OI3fNbOPjn7/Zy|/|P2fvDx58d3dnd//e/pStlrt7u/cH1/stbvjSdZe5MvxtFo8opWG|3ebbHV3spre/f7v/70nx2/Ed//9v6c/eHmPWCZgk8f|0N4TP49uMbLZYR9JZNVjT18UOhzkf9VdKN3Q9P2WSmVZ9//jK6UnJ19|9eLNh"</definedName>
    <definedName name="EPMWorkbookOptions_16" hidden="1">"wavDx58|vDT91CX/y9fKvCp0vFfXr56uYPn/|u682eDND/55e6PSBMlzZsn/59fXf9ZoMrJi6c/kqUh0pz8/4I036CL5qP5dSzdi|c/bCv3//IcmaFILD17/OL4|e/z|uznr9aK0ubFl/|/Icz/iwTzq6dnb86e/rCF8//lmTOfKj0B/f1Pvnzx5tXZk/|vM|E3T5yzFy|/evP/dbL8v0c2T47fnH7|5avf54col/f|3y2XhiKSSXt28v95Zvtm"</definedName>
    <definedName name="EPMWorkbookOptions_17" hidden="1">"CHF88uar/||vIn0ztPjiy5f/XyfE/4s00FevSLmf/DA10P7Pjgbq9va1mU0pIsz2/P/zWfxvhg5f/D6vfkQIEOL0q//PE|L/Pdrn9IefGr///27tYygSut2UrPrii9/n/|t8983S5Ivf52Rn7|etSzRMk50f0aRLk7PTL35Ekx5Nfur/6zT5f48de/b8y|/|sA3Zp//vNmSWJB3Oe/n84cP/rzPeN02TZz8iSZckpy|e/ogknTXLZ7v3f0STLk3"</definedName>
    <definedName name="EPMWorkbookOptions_18" hidden="1">"|f8Ao/||xY2cv3py|Ovnyh23KHvy/25T5VAn5TxZz9fv/r7PhN0|es9//xZcvTv|/Tpf/94jnl6/OPv/9kY76Icrmwf|7ZdOSJOS8L39/Fs3/r7PeN06VH8njNymPL199|fSrkx|mpXz4/25pVILEjOTx8|e//8tX/5/31b5Ryrz8kTx|o/L45uyL0x|iMO7u/L9bGkGOkOH2dnbvjX9eW8YoTfZ|RJMeTXb|v0aT/7crpy9Oj19/9er09Q9TQe"</definedName>
    <definedName name="EPMWorkbookOptions_19" hidden="1">"3|v1tBGZJ8n1fWX56|Ovvy6dnJz1cxDKnxxU9|8eb3//8LSb5BKbxFowCbeKPHd49Xq7KYZi3BsZ8Hn5rmBK1aLglx|uxp1mb8sf/hm6o7|Mev8vM6b|ZfLr9c5cuj86xs8sd3ww|53UmZZzWAfrl8nV3mR6Axge58yk2/W9VvJ1X1luS1ZSoasP0vwvZXM5401/DLlQzv/wkAAP//DckZPzHFAAA="</definedName>
    <definedName name="EPMWorkbookOptions_2" hidden="1">"jqr64u7ezs3v39/7i|evpPF9k28WyabPlNP/IvjW7|a2PqNc0fXxSLZf5FH2|qU7WdZ0v258s8iv|Mvj6adZm|il9/iJb5NKb7anNF6t1XXBXXzV5/bLOz3OCN83HhNBHR7//s5df/P5PXp68|O7uzu//PX1pWkx293c|HV/stbvjSdZe5MvxtFo8OtjZ|fRuk63uTlbTu9///b938uXL3|f3P3v26jX9zj8e3wUKDqHj1aospplHvFsjZmCEUL"</definedName>
    <definedName name="EPMWorkbookOptions_3" hidden="1">"yPdbxH6LjTrxDJ0S29O/jVt4vZLF8|LRb5smEsh5s6DJugDbV6Pa|uLIyTqqzqo7Ze54/vRr7Y9CqPIvJmb3T0ov1yGK/btvLbfbUsftE65w6PT06|/OrFm8d3Y19ugiEDJSm6v7N772DXAxAjAb/7ZT3L66Odx3fllyj0ZlVm1y/rapXX7XVnorTR86xpX|clCUc||yJfTEjGI83CeY02oCbyvjfk7ylBvj/|3svjV6cv3nx7F7||/H128BDz9"</definedName>
    <definedName name="EPMWorkbookOptions_4" hidden="1">"94YgPztIq|zejq/dk1TUiqPlkX52UeY/o|io|N3I3Nxu3cf371pzN8QUe7Rr09eHN//EVE6nPLk5PjT3d3dHxHFEGVPOGX3/o84paNTvjzd2d279/95ojy|exuF7NmHnz1b9uL57//6zfEHGLOdnX3yf25vy3b/X27LlCAh47348vc/fnH8/Pd5ffb6/|u8980S5s2Xb46f//|GNv8vksuvnp69OXv6tcXy3r379/f3928vlnv/LxdLoUfIfMfP"</definedName>
    <definedName name="EPMWorkbookOptions_5" hidden="1">"ifX0i/|Pc943ShcRymdnPyKKzyxPv/Nw90cU8Shy9uLlV292f0QTnyaff3fn//ME|X|PFTs5fnP6|Zevfp|vbcY|fbC7c3Dw4PZm7N7/u82YIQhxGlTSyZuvjp//iN38ZrdqNcBuz55/|d2vzWrvn5Xb/383r4EaoXJ79vDh/9eZ7ZsjxsvnP6KGxxo/fzNNfWKcvvh5G0/0iXHybPf|/9ep8f8eE3X24s3pq5Mvf4hW6v7/u62UEiQWwJqv/j/"</definedName>
    <definedName name="EPMWorkbookOptions_6" hidden="1">"OfN8oZc5|/xdfvjj92SFJD6f/b5AEWaAfsUqMVT5/8vDBj0gSkOSL32f30/|vk|T/Pdbs5MsXr798ffLly9Ovb9B2dj799N6991hA|vT/3QbN0aSTWfp5rbmHqHICJfXw9z979ur/84tHX5c0X5wev/7q1elryQn9Pm9|3sYewzxCWnv35zWPDJPmyfGb3//zV19|9fL/66T5f5FV||oVEfjk62et3z9Ie/D/cpumFBEV9fmT/88z2zdDiC9|n1"</definedName>
    <definedName name="EPMWorkbookOptions_7" hidden="1">"c/IgQI8fzkR3QAHU6/|v88Q/y/Rw2TjTt788NUwgf/71bCQo9OUPHk5|8ixhA9/v/hDn3DVPl5mwfq0mOP6fF7/94/oodPj93d/6/T4/89duvN2RcfkA57b6v18P/dVgvUCLXRHg1wvPP/|SzsN0qQvfHu3o8IEnLIjwjSIcj/53X0N02Qg/|vE|T/PUbLJKF/iIZrd|f/3Zbr511e/naEeHn66uzLp2f/n8/4fIOyd4tGATbxRo/vHq9WZTHNW"</definedName>
    <definedName name="EPMWorkbookOptions_8" hidden="1">"oJjPw8|Nc0JWrVcEuL02dOszfhj/8M3VXfwj1/l53XezL9cfrnKl0eg3OO74Wfc7KTMsxowv1y|zi5zbdj9lJt|t6rfTqrqLQlpy0Q8Os/Khlr3vwjbX814zlzDL1cyuv8nAAD//5uSJV6CQgAA"</definedName>
    <definedName name="EPMWorkbookOptions_9" hidden="1">"5asvn3518kMUyQf/7xZJpUc03CSv7eWrpz/iPb/ZrVoN8N7JV6|IxCdff|36vZnv4P/dzGcI8n1esX1|8v91Vvtm6HD61av/rxPi/z0y98Xp8euvXp2|/toyh|zOg73dT28vdA//3y10hiLCbC9PX519|fTs//Oi9w1y3C0aBdjEGz2|e7xalcU0awmO/Tz41DQnaNVySYjTZ0|zNjMfRz|lz4Vqi3LZfPbRvG1Xj|7ebfPFal0X46q|uPtVk9c"</definedName>
    <definedName name="EPN">#REF!</definedName>
    <definedName name="EPROP">#REF!</definedName>
    <definedName name="EPROP2">#REF!</definedName>
    <definedName name="epror">#REF!</definedName>
    <definedName name="EQ">[33]Volumes!$B$13:$CG$13</definedName>
    <definedName name="EQCOMP">#REF!</definedName>
    <definedName name="EQCOMP2">#REF!</definedName>
    <definedName name="EQUIPOS_COMP.">#REF!</definedName>
    <definedName name="EQUIPOS_COMP.1">#REF!</definedName>
    <definedName name="EquityTable">#REF!</definedName>
    <definedName name="er" hidden="1">{#N/A,#N/A,FALSE,"Aging Summary";#N/A,#N/A,FALSE,"Ratio Analysis";#N/A,#N/A,FALSE,"Test 120 Day Accts";#N/A,#N/A,FALSE,"Tickmarks"}</definedName>
    <definedName name="ER20122011">[124]Datos!#REF!</definedName>
    <definedName name="ER20122011V2">[124]Datos!#REF!</definedName>
    <definedName name="ERE">#REF!</definedName>
    <definedName name="EREEREE">#REF!</definedName>
    <definedName name="erer" hidden="1">{#N/A,#N/A,FALSE,"Aging Summary";#N/A,#N/A,FALSE,"Ratio Analysis";#N/A,#N/A,FALSE,"Test 120 Day Accts";#N/A,#N/A,FALSE,"Tickmarks"}</definedName>
    <definedName name="ERER2" hidden="1">{#N/A,#N/A,FALSE,"Hoja1";#N/A,#N/A,FALSE,"Hoja2"}</definedName>
    <definedName name="ERERE" hidden="1">{#N/A,#N/A,FALSE,"Aging Summary";#N/A,#N/A,FALSE,"Ratio Analysis";#N/A,#N/A,FALSE,"Test 120 Day Accts";#N/A,#N/A,FALSE,"Tickmarks"}</definedName>
    <definedName name="ERERER" hidden="1">{#N/A,#N/A,FALSE,"Aging Summary";#N/A,#N/A,FALSE,"Ratio Analysis";#N/A,#N/A,FALSE,"Test 120 Day Accts";#N/A,#N/A,FALSE,"Tickmarks"}</definedName>
    <definedName name="ereret" hidden="1">{#N/A,#N/A,FALSE,"Aging Summary";#N/A,#N/A,FALSE,"Ratio Analysis";#N/A,#N/A,FALSE,"Test 120 Day Accts";#N/A,#N/A,FALSE,"Tickmarks"}</definedName>
    <definedName name="ERERR" hidden="1">{#N/A,#N/A,FALSE,"Aging Summary";#N/A,#N/A,FALSE,"Ratio Analysis";#N/A,#N/A,FALSE,"Test 120 Day Accts";#N/A,#N/A,FALSE,"Tickmarks"}</definedName>
    <definedName name="eret">#REF!</definedName>
    <definedName name="erfg" hidden="1">{#N/A,#N/A,FALSE,"Aging Summary";#N/A,#N/A,FALSE,"Ratio Analysis";#N/A,#N/A,FALSE,"Test 120 Day Accts";#N/A,#N/A,FALSE,"Tickmarks"}</definedName>
    <definedName name="ERO">#REF!</definedName>
    <definedName name="erqww" hidden="1">{#N/A,#N/A,FALSE,"Aging Summary";#N/A,#N/A,FALSE,"Ratio Analysis";#N/A,#N/A,FALSE,"Test 120 Day Accts";#N/A,#N/A,FALSE,"Tickmarks"}</definedName>
    <definedName name="err">#REF!</definedName>
    <definedName name="Err_Box_AddSamp">'[125]Non-Statistical Sampling'!$AR$6</definedName>
    <definedName name="Err_Box_Rej">'[125]Non-Statistical Sampling'!$AR$5</definedName>
    <definedName name="Err_CellComments">'[125]Non-Statistical Sampling'!$AJ$13</definedName>
    <definedName name="Err_SampErr">'[125]Non-Statistical Sampling'!$AK$15</definedName>
    <definedName name="erre">'[28]Dados Org'!#REF!</definedName>
    <definedName name="ERRE2" hidden="1">{"CAP VOL",#N/A,FALSE,"CAPITAL";"CAP VAR",#N/A,FALSE,"CAPITAL";"CAP FIJ",#N/A,FALSE,"CAPITAL";"CAP CONS",#N/A,FALSE,"CAPITAL";"CAP DATA",#N/A,FALSE,"CAPITAL"}</definedName>
    <definedName name="ERRER">#REF!</definedName>
    <definedName name="ERREW" hidden="1">{#N/A,#N/A,FALSE,"Aging Summary";#N/A,#N/A,FALSE,"Ratio Analysis";#N/A,#N/A,FALSE,"Test 120 Day Accts";#N/A,#N/A,FALSE,"Tickmarks"}</definedName>
    <definedName name="erro">'[126]PARAM-22-12-1999'!$A$6:$DP$23</definedName>
    <definedName name="ERROR" hidden="1">{#N/A,#N/A,FALSE,"RELATÓRIO";#N/A,#N/A,FALSE,"RELATÓRIO"}</definedName>
    <definedName name="ERROR2" hidden="1">{#N/A,#N/A,FALSE,"RELATÓRIO";#N/A,#N/A,FALSE,"RELATÓRIO"}</definedName>
    <definedName name="errr" hidden="1">{#N/A,#N/A,FALSE,"Aging Summary";#N/A,#N/A,FALSE,"Ratio Analysis";#N/A,#N/A,FALSE,"Test 120 Day Accts";#N/A,#N/A,FALSE,"Tickmarks"}</definedName>
    <definedName name="ERRRR" hidden="1">{#N/A,#N/A,FALSE,"Aging Summary";#N/A,#N/A,FALSE,"Ratio Analysis";#N/A,#N/A,FALSE,"Test 120 Day Accts";#N/A,#N/A,FALSE,"Tickmarks"}</definedName>
    <definedName name="ERT" hidden="1">{#N/A,#N/A,FALSE,"Aging Summary";#N/A,#N/A,FALSE,"Ratio Analysis";#N/A,#N/A,FALSE,"Test 120 Day Accts";#N/A,#N/A,FALSE,"Tickmarks"}</definedName>
    <definedName name="ERWER">#REF!</definedName>
    <definedName name="erye">#REF!</definedName>
    <definedName name="ES">[33]Volumes!$B$14:$CG$14</definedName>
    <definedName name="Esc">'[44]Tela Inicial'!$X$13</definedName>
    <definedName name="Escolhido">#REF!</definedName>
    <definedName name="ESDS" hidden="1">{#N/A,#N/A,FALSE,"Aging Summary";#N/A,#N/A,FALSE,"Ratio Analysis";#N/A,#N/A,FALSE,"Test 120 Day Accts";#N/A,#N/A,FALSE,"Tickmarks"}</definedName>
    <definedName name="ese">#REF!</definedName>
    <definedName name="ESOS">#REF!</definedName>
    <definedName name="ESP">#REF!</definedName>
    <definedName name="Especialidades">[33]SetUp!$B$34:$B$37</definedName>
    <definedName name="ESPO01">#REF!</definedName>
    <definedName name="Est.CxC">#REF!</definedName>
    <definedName name="Est.Inv">#REF!</definedName>
    <definedName name="estado_cap_cor_consolidado">#REF!</definedName>
    <definedName name="estado_capital_corriente">#REF!</definedName>
    <definedName name="Estado_de_Ganancias_y_Perdidas_Miles_de_dolares">#REF!</definedName>
    <definedName name="ESTADO_DE_VARIACIONES_DEL_CAPITAL_CORRIENTE">#REF!</definedName>
    <definedName name="estimacionincobrables">#REF!</definedName>
    <definedName name="estimaciónporobsolescencia">#REF!</definedName>
    <definedName name="ESUTE">[69]PUC!#REF!</definedName>
    <definedName name="ET" hidden="1">{#N/A,#N/A,FALSE,"Aging Summary";#N/A,#N/A,FALSE,"Ratio Analysis";#N/A,#N/A,FALSE,"Test 120 Day Accts";#N/A,#N/A,FALSE,"Tickmarks"}</definedName>
    <definedName name="Etapa.do.Processo">#REF!</definedName>
    <definedName name="Etapas.Cerv">[76]Setup!$C$60:$C$63</definedName>
    <definedName name="Etapas.Refri">[76]Setup!$C$66:$C$68</definedName>
    <definedName name="ETET" hidden="1">{#N/A,#N/A,FALSE,"Aging Summary";#N/A,#N/A,FALSE,"Ratio Analysis";#N/A,#N/A,FALSE,"Test 120 Day Accts";#N/A,#N/A,FALSE,"Tickmarks"}</definedName>
    <definedName name="etre">#REF!</definedName>
    <definedName name="ETYH" hidden="1">{#N/A,#N/A,FALSE,"Aging Summary";#N/A,#N/A,FALSE,"Ratio Analysis";#N/A,#N/A,FALSE,"Test 120 Day Accts";#N/A,#N/A,FALSE,"Tickmarks"}</definedName>
    <definedName name="EUR">#REF!</definedName>
    <definedName name="evajunio">#REF!</definedName>
    <definedName name="Eval_btn_Ans">'[125]Non-Statistical Sampling'!$AR$12</definedName>
    <definedName name="Eval_MR">'[125]Non-Statistical Sampling'!$Y$20</definedName>
    <definedName name="EW" hidden="1">{#N/A,#N/A,FALSE,"Aging Summary";#N/A,#N/A,FALSE,"Ratio Analysis";#N/A,#N/A,FALSE,"Test 120 Day Accts";#N/A,#N/A,FALSE,"Tickmarks"}</definedName>
    <definedName name="ewe" hidden="1">{#N/A,#N/A,FALSE,"Aging Summary";#N/A,#N/A,FALSE,"Ratio Analysis";#N/A,#N/A,FALSE,"Test 120 Day Accts";#N/A,#N/A,FALSE,"Tickmarks"}</definedName>
    <definedName name="ewee" hidden="1">{#N/A,#N/A,FALSE,"Aging Summary";#N/A,#N/A,FALSE,"Ratio Analysis";#N/A,#N/A,FALSE,"Test 120 Day Accts";#N/A,#N/A,FALSE,"Tickmarks"}</definedName>
    <definedName name="EWPLDLPWE">#REF!</definedName>
    <definedName name="ewqd">#REF!</definedName>
    <definedName name="ewr">#REF!</definedName>
    <definedName name="ewre" hidden="1">[127]Notas!#REF!</definedName>
    <definedName name="EWRWR" hidden="1">{#N/A,#N/A,FALSE,"Aging Summary";#N/A,#N/A,FALSE,"Ratio Analysis";#N/A,#N/A,FALSE,"Test 120 Day Accts";#N/A,#N/A,FALSE,"Tickmarks"}</definedName>
    <definedName name="ewwe">'[28]Dados Org'!#REF!</definedName>
    <definedName name="EX___Operarios">[128]Software!#REF!</definedName>
    <definedName name="ex_Evangelista_Roberto">[128]Software!#REF!</definedName>
    <definedName name="ExactAddinConnection" hidden="1">"003"</definedName>
    <definedName name="ExactAddinConnection.003" hidden="1">"MMODSIN02;003;limj02;0"</definedName>
    <definedName name="ExactAddinConnection.100" hidden="1">"mmodsin02;003;sg01limj01;1"</definedName>
    <definedName name="ExactAddinConnection.101" hidden="1">"(local);101;tanv3790;1"</definedName>
    <definedName name="Excel_BuiltIn_Print_Area_2_1">#REF!</definedName>
    <definedName name="Excel_BuiltIn_Print_Area_2_1_1">#REF!</definedName>
    <definedName name="Excel_BuiltIn_Print_Area_2_1_1_1">#REF!</definedName>
    <definedName name="Excel_BuiltIn_Print_Area_2_1_1_1_1">#REF!</definedName>
    <definedName name="Excel_BuiltIn_Print_Area_2_1_1_1_1_1">#REF!</definedName>
    <definedName name="Excel_BuiltIn_Print_Area_2_1_1_1_1_1_1">#REF!</definedName>
    <definedName name="Excel_BuiltIn_Print_Area_3_1">#REF!</definedName>
    <definedName name="Excel_BuiltIn_Print_Area_3_1_1">#REF!</definedName>
    <definedName name="Excel_BuiltIn_Print_Area_3_1_1_1">#REF!</definedName>
    <definedName name="Excel_BuiltIn_Print_Titles_2_1">#REF!</definedName>
    <definedName name="excess_count">#REF!</definedName>
    <definedName name="EXIT">'[129]jun-03'!$A$7:$E$7</definedName>
    <definedName name="Exit_Graphs">[130]!Exit_Graphs</definedName>
    <definedName name="exito">#REF!</definedName>
    <definedName name="EXP">#REF!</definedName>
    <definedName name="Expected_balance">[30]Umbral!#REF!</definedName>
    <definedName name="EXPENSE_DATA">#REF!</definedName>
    <definedName name="Extra_Pay">#REF!</definedName>
    <definedName name="Extracción_IM">#REF!</definedName>
    <definedName name="Extract_MI">#REF!</definedName>
    <definedName name="e投资性房地产">#REF!</definedName>
    <definedName name="F_">#REF!</definedName>
    <definedName name="FA_horizontal">#REF!</definedName>
    <definedName name="FA_note">#REF!</definedName>
    <definedName name="FA_vertical">#REF!</definedName>
    <definedName name="Fábrica">#REF!</definedName>
    <definedName name="factor">#REF!</definedName>
    <definedName name="FACTOR97">#REF!</definedName>
    <definedName name="factura">#REF!</definedName>
    <definedName name="fase">#REF!</definedName>
    <definedName name="FÇFÇF" hidden="1">{#N/A,#N/A,FALSE,"Aging Summary";#N/A,#N/A,FALSE,"Ratio Analysis";#N/A,#N/A,FALSE,"Test 120 Day Accts";#N/A,#N/A,FALSE,"Tickmarks"}</definedName>
    <definedName name="FÇLÇ" hidden="1">{#N/A,#N/A,FALSE,"Aging Summary";#N/A,#N/A,FALSE,"Ratio Analysis";#N/A,#N/A,FALSE,"Test 120 Day Accts";#N/A,#N/A,FALSE,"Tickmarks"}</definedName>
    <definedName name="fd">#REF!</definedName>
    <definedName name="fdf">#REF!</definedName>
    <definedName name="fdsg">#REF!</definedName>
    <definedName name="fe">[37]MOBILIARIO!#REF!</definedName>
    <definedName name="fe_ant_">[42]Datos!#REF!</definedName>
    <definedName name="fe_ant_2">[131]Datos!$E$13</definedName>
    <definedName name="fe_ant_ESP">[42]Datos!#REF!</definedName>
    <definedName name="fe_cierre">[42]Datos!$D$7</definedName>
    <definedName name="fe_inf">[42]Datos!$D$9</definedName>
    <definedName name="fe_inf_">[42]Datos!$D$13</definedName>
    <definedName name="FEC_ADQ">[37]MOBILIARIO!#REF!</definedName>
    <definedName name="FECHA">#REF!</definedName>
    <definedName name="fecha_actual">'[132]DBK ESPAÑA'!$K$5</definedName>
    <definedName name="FechaAnualCom">'[133]Datos del Balance'!$B$9</definedName>
    <definedName name="FechaBalance">'[133]Datos del Balance'!$B$7</definedName>
    <definedName name="FechaComparativo">'[133]Datos del Balance'!$B$8</definedName>
    <definedName name="FechaLitComp">'[134]Datos del Balance'!$C$9</definedName>
    <definedName name="FechaLiteral">'[133]Datos del Balance'!$C$7</definedName>
    <definedName name="Fer">[73]Feriados!$B$3:$B$100</definedName>
    <definedName name="feriados">[135]Feriados!$B$3:$B$89</definedName>
    <definedName name="FERMZN">#REF!</definedName>
    <definedName name="fermzo">#REF!</definedName>
    <definedName name="fertsj1">#REF!</definedName>
    <definedName name="fertsj2">#REF!</definedName>
    <definedName name="FERTTRN">#REF!</definedName>
    <definedName name="Fevereiro">#REF!</definedName>
    <definedName name="ff">'[97]IRSA HIST'!#REF!</definedName>
    <definedName name="FF10_">#REF!</definedName>
    <definedName name="FF12_">#REF!</definedName>
    <definedName name="FF14_">#REF!</definedName>
    <definedName name="FF16_">#REF!</definedName>
    <definedName name="FF40_">#REF!</definedName>
    <definedName name="FF8_">#REF!</definedName>
    <definedName name="fff" hidden="1">{#N/A,#N/A,FALSE,"Aging Summary";#N/A,#N/A,FALSE,"Ratio Analysis";#N/A,#N/A,FALSE,"Test 120 Day Accts";#N/A,#N/A,FALSE,"Tickmarks"}</definedName>
    <definedName name="ffff" hidden="1">{#N/A,#N/A,FALSE,"Aging Summary";#N/A,#N/A,FALSE,"Ratio Analysis";#N/A,#N/A,FALSE,"Test 120 Day Accts";#N/A,#N/A,FALSE,"Tickmarks"}</definedName>
    <definedName name="fffff">#REF!</definedName>
    <definedName name="ffffff" hidden="1">#REF!</definedName>
    <definedName name="FFFFFFFF">'[136]Dados Org'!#REF!</definedName>
    <definedName name="FFFFFFFFF">'[27]TC Resumen'!$B$3</definedName>
    <definedName name="FFFFFFFFFF">'[27]TC Resumen'!$B$4</definedName>
    <definedName name="FFFFFFFFFFF">[137]!novaanalise</definedName>
    <definedName name="FFFFFFFFFFFF">#REF!</definedName>
    <definedName name="fffffffffffff" hidden="1">{#N/A,#N/A,FALSE,"Aging Summary";#N/A,#N/A,FALSE,"Ratio Analysis";#N/A,#N/A,FALSE,"Test 120 Day Accts";#N/A,#N/A,FALSE,"Tickmarks"}</definedName>
    <definedName name="FFFFFFFFFFFFFF">'[27]TC Resumen'!$B$3</definedName>
    <definedName name="fffffffffffffff">[137]!novaanalise</definedName>
    <definedName name="ffffffffffffffff">'[136]Dados Org'!#REF!</definedName>
    <definedName name="fffffffffffffffff" hidden="1">{#N/A,#N/A,FALSE,"Aging Summary";#N/A,#N/A,FALSE,"Ratio Analysis";#N/A,#N/A,FALSE,"Test 120 Day Accts";#N/A,#N/A,FALSE,"Tickmarks"}</definedName>
    <definedName name="FFFFFFFFFFFFFFFFFFF">'[27]TC Resumen'!$B$2</definedName>
    <definedName name="FFFFFFFFFFFFFFFFFFFFFF">'[27]TC Resumen'!$B$1</definedName>
    <definedName name="FFGH" hidden="1">{#N/A,#N/A,FALSE,"Aging Summary";#N/A,#N/A,FALSE,"Ratio Analysis";#N/A,#N/A,FALSE,"Test 120 Day Accts";#N/A,#N/A,FALSE,"Tickmarks"}</definedName>
    <definedName name="ffinej">+[138]Inicio!$F$23</definedName>
    <definedName name="FGFF">#REF!</definedName>
    <definedName name="FGFG">#REF!</definedName>
    <definedName name="FGFGF">#REF!</definedName>
    <definedName name="FGFGFG" hidden="1">{#N/A,#N/A,FALSE,"Aging Summary";#N/A,#N/A,FALSE,"Ratio Analysis";#N/A,#N/A,FALSE,"Test 120 Day Accts";#N/A,#N/A,FALSE,"Tickmarks"}</definedName>
    <definedName name="FGFGG" hidden="1">{#N/A,#N/A,FALSE,"Aging Summary";#N/A,#N/A,FALSE,"Ratio Analysis";#N/A,#N/A,FALSE,"Test 120 Day Accts";#N/A,#N/A,FALSE,"Tickmarks"}</definedName>
    <definedName name="FGFGGD" hidden="1">{#N/A,#N/A,FALSE,"Aging Summary";#N/A,#N/A,FALSE,"Ratio Analysis";#N/A,#N/A,FALSE,"Test 120 Day Accts";#N/A,#N/A,FALSE,"Tickmarks"}</definedName>
    <definedName name="fggd" hidden="1">{#N/A,#N/A,FALSE,"Aging Summary";#N/A,#N/A,FALSE,"Ratio Analysis";#N/A,#N/A,FALSE,"Test 120 Day Accts";#N/A,#N/A,FALSE,"Tickmarks"}</definedName>
    <definedName name="FGGG" hidden="1">{#N/A,#N/A,FALSE,"Aging Summary";#N/A,#N/A,FALSE,"Ratio Analysis";#N/A,#N/A,FALSE,"Test 120 Day Accts";#N/A,#N/A,FALSE,"Tickmarks"}</definedName>
    <definedName name="FGGH" hidden="1">{#N/A,#N/A,FALSE,"Aging Summary";#N/A,#N/A,FALSE,"Ratio Analysis";#N/A,#N/A,FALSE,"Test 120 Day Accts";#N/A,#N/A,FALSE,"Tickmarks"}</definedName>
    <definedName name="FGV" hidden="1">{#N/A,#N/A,FALSE,"Aging Summary";#N/A,#N/A,FALSE,"Ratio Analysis";#N/A,#N/A,FALSE,"Test 120 Day Accts";#N/A,#N/A,FALSE,"Tickmarks"}</definedName>
    <definedName name="FHH" hidden="1">{#N/A,#N/A,FALSE,"Aging Summary";#N/A,#N/A,FALSE,"Ratio Analysis";#N/A,#N/A,FALSE,"Test 120 Day Accts";#N/A,#N/A,FALSE,"Tickmarks"}</definedName>
    <definedName name="FHJ">#REF!</definedName>
    <definedName name="fi_商誉">#REF!</definedName>
    <definedName name="fichasfeb">#REF!</definedName>
    <definedName name="fichasmzo">'[139]emp mzo04'!#REF!</definedName>
    <definedName name="fii_负商誉">#REF!</definedName>
    <definedName name="fiii_研究及开发费用">#REF!</definedName>
    <definedName name="file_iqy">[140]Control!#REF!</definedName>
    <definedName name="Filtra_mensal">#REF!</definedName>
    <definedName name="final_code">#REF!</definedName>
    <definedName name="FINANC1964">#REF!</definedName>
    <definedName name="FINANC1993">#REF!</definedName>
    <definedName name="FINANC2047">#REF!</definedName>
    <definedName name="fiv_专利权和商标">#REF!</definedName>
    <definedName name="FJJ" hidden="1">{#N/A,#N/A,FALSE,"Aging Summary";#N/A,#N/A,FALSE,"Ratio Analysis";#N/A,#N/A,FALSE,"Test 120 Day Accts";#N/A,#N/A,FALSE,"Tickmarks"}</definedName>
    <definedName name="fkfkfkkf">'[27]TC Resumen'!$B$3</definedName>
    <definedName name="FLAVIA" hidden="1">{#N/A,#N/A,FALSE,"Aging Summary";#N/A,#N/A,FALSE,"Ratio Analysis";#N/A,#N/A,FALSE,"Test 120 Day Accts";#N/A,#N/A,FALSE,"Tickmarks"}</definedName>
    <definedName name="Flujo">[141]EF!#REF!</definedName>
    <definedName name="Flujo_Economico_Miles_de_dolares">#REF!</definedName>
    <definedName name="Fm">#REF!</definedName>
    <definedName name="FN">#REF!</definedName>
    <definedName name="Forex">[31]Options!$C$36</definedName>
    <definedName name="Forex96">[31]Options!$C$38</definedName>
    <definedName name="Forex97">[31]Options!$C$37</definedName>
    <definedName name="Form_TratAgua">#REF!</definedName>
    <definedName name="FORMA_2DE2">'[142]713-9|1'!#REF!</definedName>
    <definedName name="Format">#REF!</definedName>
    <definedName name="Fornecedores">[50]Bco_Dados!$T$5:$T$35</definedName>
    <definedName name="Fornecedores2">[50]Bco_Dados!$T$5:$T$42</definedName>
    <definedName name="Fra_Table">[36]FRA!$T$5:$AM$26</definedName>
    <definedName name="Fra_table1">[36]FRA!$S$5:$AM$27</definedName>
    <definedName name="FRA1_table">[36]COUPOM!$AA$4:$AB$2000</definedName>
    <definedName name="frf">'[136]Dados Org'!#REF!</definedName>
    <definedName name="FS">#REF!</definedName>
    <definedName name="Full_Print">#REF!</definedName>
    <definedName name="Fundo">[35]Lista!$H$3:$H$400</definedName>
    <definedName name="Futurewei">#REF!:#REF!</definedName>
    <definedName name="fv_后续支出">#REF!</definedName>
    <definedName name="fvgf" hidden="1">{#N/A,#N/A,FALSE,"Aging Summary";#N/A,#N/A,FALSE,"Ratio Analysis";#N/A,#N/A,FALSE,"Test 120 Day Accts";#N/A,#N/A,FALSE,"Tickmarks"}</definedName>
    <definedName name="fvi_摊销">#REF!</definedName>
    <definedName name="FW">#REF!</definedName>
    <definedName name="FX_Spot1">#REF!</definedName>
    <definedName name="fxrate">[66]INTRODUCTION!#REF!</definedName>
    <definedName name="FY">96</definedName>
    <definedName name="g" hidden="1">{#N/A,#N/A,FALSE,"Aging Summary";#N/A,#N/A,FALSE,"Ratio Analysis";#N/A,#N/A,FALSE,"Test 120 Day Accts";#N/A,#N/A,FALSE,"Tickmarks"}</definedName>
    <definedName name="G_">'[112]BG Armado'!#REF!</definedName>
    <definedName name="GA">#REF!</definedName>
    <definedName name="gald">#REF!</definedName>
    <definedName name="GALP">#REF!</definedName>
    <definedName name="GALP2">#REF!</definedName>
    <definedName name="galpd">#REF!</definedName>
    <definedName name="galpe">#REF!</definedName>
    <definedName name="GAPCS">#REF!</definedName>
    <definedName name="garantías" hidden="1">{"'Volumes (2)'!$A$8:$P$13"}</definedName>
    <definedName name="GastodeISLR">#REF!</definedName>
    <definedName name="GBB" hidden="1">{#N/A,#N/A,FALSE,"Aging Summary";#N/A,#N/A,FALSE,"Ratio Analysis";#N/A,#N/A,FALSE,"Test 120 Day Accts";#N/A,#N/A,FALSE,"Tickmarks"}</definedName>
    <definedName name="GBP">#REF!</definedName>
    <definedName name="GC">#REF!</definedName>
    <definedName name="GCA">#REF!</definedName>
    <definedName name="GCC">#REF!</definedName>
    <definedName name="GCG">#REF!</definedName>
    <definedName name="gçgçg" hidden="1">{#N/A,#N/A,FALSE,"Aging Summary";#N/A,#N/A,FALSE,"Ratio Analysis";#N/A,#N/A,FALSE,"Test 120 Day Accts";#N/A,#N/A,FALSE,"Tickmarks"}</definedName>
    <definedName name="GCGIR">#REF!</definedName>
    <definedName name="gcgiro">#REF!</definedName>
    <definedName name="gcgiroa">#REF!</definedName>
    <definedName name="gcgiroc">#REF!</definedName>
    <definedName name="GCMO">#REF!</definedName>
    <definedName name="GCMOA">#REF!</definedName>
    <definedName name="GCMOc">#REF!</definedName>
    <definedName name="GCMZN">#REF!</definedName>
    <definedName name="gcmzna">#REF!</definedName>
    <definedName name="gcmznb">#REF!</definedName>
    <definedName name="GCMZO">#REF!</definedName>
    <definedName name="GCS1A">#REF!</definedName>
    <definedName name="GCS1C">#REF!</definedName>
    <definedName name="GCS2A">#REF!</definedName>
    <definedName name="GCS2C">#REF!</definedName>
    <definedName name="GCSJ">#REF!</definedName>
    <definedName name="gcsja">#REF!</definedName>
    <definedName name="gcsjb">#REF!</definedName>
    <definedName name="gcsjo">#REF!</definedName>
    <definedName name="gcsjoa">#REF!</definedName>
    <definedName name="gcsjoc">#REF!</definedName>
    <definedName name="GCT">#REF!</definedName>
    <definedName name="GCTA">#REF!</definedName>
    <definedName name="GCTC">#REF!</definedName>
    <definedName name="GCTO">#REF!</definedName>
    <definedName name="GCTOa">#REF!</definedName>
    <definedName name="GCTOc">#REF!</definedName>
    <definedName name="GCTR">#REF!</definedName>
    <definedName name="gctra">#REF!</definedName>
    <definedName name="gctrb">#REF!</definedName>
    <definedName name="GCTRO">#REF!</definedName>
    <definedName name="gd">[143]Rosario!$A$1:$B$71</definedName>
    <definedName name="GD6.1">#REF!</definedName>
    <definedName name="GDFRD" hidden="1">{#N/A,#N/A,FALSE,"Aging Summary";#N/A,#N/A,FALSE,"Ratio Analysis";#N/A,#N/A,FALSE,"Test 120 Day Accts";#N/A,#N/A,FALSE,"Tickmarks"}</definedName>
    <definedName name="GDG">#REF!</definedName>
    <definedName name="GDGGG" hidden="1">{#N/A,#N/A,FALSE,"Aging Summary";#N/A,#N/A,FALSE,"Ratio Analysis";#N/A,#N/A,FALSE,"Test 120 Day Accts";#N/A,#N/A,FALSE,"Tickmarks"}</definedName>
    <definedName name="GENTE">#REF!</definedName>
    <definedName name="Gerhw">#REF!:#REF!</definedName>
    <definedName name="GFG" hidden="1">{#N/A,#N/A,FALSE,"Aging Summary";#N/A,#N/A,FALSE,"Ratio Analysis";#N/A,#N/A,FALSE,"Test 120 Day Accts";#N/A,#N/A,FALSE,"Tickmarks"}</definedName>
    <definedName name="gfgfg" hidden="1">{#N/A,#N/A,FALSE,"Aging Summary";#N/A,#N/A,FALSE,"Ratio Analysis";#N/A,#N/A,FALSE,"Test 120 Day Accts";#N/A,#N/A,FALSE,"Tickmarks"}</definedName>
    <definedName name="GFGG" hidden="1">{#N/A,#N/A,FALSE,"Aging Summary";#N/A,#N/A,FALSE,"Ratio Analysis";#N/A,#N/A,FALSE,"Test 120 Day Accts";#N/A,#N/A,FALSE,"Tickmarks"}</definedName>
    <definedName name="GFGGF">#REF!</definedName>
    <definedName name="gg">#REF!</definedName>
    <definedName name="GGFG" hidden="1">{#N/A,#N/A,FALSE,"Aging Summary";#N/A,#N/A,FALSE,"Ratio Analysis";#N/A,#N/A,FALSE,"Test 120 Day Accts";#N/A,#N/A,FALSE,"Tickmarks"}</definedName>
    <definedName name="ggg" hidden="1">{#N/A,#N/A,FALSE,"Aging Summary";#N/A,#N/A,FALSE,"Ratio Analysis";#N/A,#N/A,FALSE,"Test 120 Day Accts";#N/A,#N/A,FALSE,"Tickmarks"}</definedName>
    <definedName name="gggg" hidden="1">{#N/A,#N/A,FALSE,"Aging Summary";#N/A,#N/A,FALSE,"Ratio Analysis";#N/A,#N/A,FALSE,"Test 120 Day Accts";#N/A,#N/A,FALSE,"Tickmarks"}</definedName>
    <definedName name="GGGGG" hidden="1">{#N/A,#N/A,FALSE,"Aging Summary";#N/A,#N/A,FALSE,"Ratio Analysis";#N/A,#N/A,FALSE,"Test 120 Day Accts";#N/A,#N/A,FALSE,"Tickmarks"}</definedName>
    <definedName name="GGGGGG" hidden="1">{#N/A,#N/A,FALSE,"Aging Summary";#N/A,#N/A,FALSE,"Ratio Analysis";#N/A,#N/A,FALSE,"Test 120 Day Accts";#N/A,#N/A,FALSE,"Tickmarks"}</definedName>
    <definedName name="ggggggg">#REF!</definedName>
    <definedName name="GGGGGGGG">'[27]TC Resumen'!$B$5</definedName>
    <definedName name="GGGGGGGGGG" hidden="1">{#N/A,#N/A,FALSE,"Aging Summary";#N/A,#N/A,FALSE,"Ratio Analysis";#N/A,#N/A,FALSE,"Test 120 Day Accts";#N/A,#N/A,FALSE,"Tickmarks"}</definedName>
    <definedName name="GGGGGGGGGGG" hidden="1">{#N/A,#N/A,FALSE,"Aging Summary";#N/A,#N/A,FALSE,"Ratio Analysis";#N/A,#N/A,FALSE,"Test 120 Day Accts";#N/A,#N/A,FALSE,"Tickmarks"}</definedName>
    <definedName name="gggggggggggggg" hidden="1">{#N/A,#N/A,FALSE,"Aging Summary";#N/A,#N/A,FALSE,"Ratio Analysis";#N/A,#N/A,FALSE,"Test 120 Day Accts";#N/A,#N/A,FALSE,"Tickmarks"}</definedName>
    <definedName name="GGGGGGGGGGGGGGG">'[27]TC Resumen'!$B$6</definedName>
    <definedName name="ggggggggggggggggg">'[27]TC Resumen'!$B$1</definedName>
    <definedName name="GGGGGGGGGGGGGGGGGGGGG">'[27]TC Resumen'!$B$7</definedName>
    <definedName name="gghgh" hidden="1">{#N/A,#N/A,FALSE,"Aging Summary";#N/A,#N/A,FALSE,"Ratio Analysis";#N/A,#N/A,FALSE,"Test 120 Day Accts";#N/A,#N/A,FALSE,"Tickmarks"}</definedName>
    <definedName name="GGHJK" hidden="1">{#N/A,#N/A,FALSE,"Aging Summary";#N/A,#N/A,FALSE,"Ratio Analysis";#N/A,#N/A,FALSE,"Test 120 Day Accts";#N/A,#N/A,FALSE,"Tickmarks"}</definedName>
    <definedName name="gh">#REF!</definedName>
    <definedName name="GHG" hidden="1">{#N/A,#N/A,FALSE,"Aging Summary";#N/A,#N/A,FALSE,"Ratio Analysis";#N/A,#N/A,FALSE,"Test 120 Day Accts";#N/A,#N/A,FALSE,"Tickmarks"}</definedName>
    <definedName name="ghgh" hidden="1">{#N/A,#N/A,FALSE,"Aging Summary";#N/A,#N/A,FALSE,"Ratio Analysis";#N/A,#N/A,FALSE,"Test 120 Day Accts";#N/A,#N/A,FALSE,"Tickmarks"}</definedName>
    <definedName name="GHH" hidden="1">{#N/A,#N/A,FALSE,"Aging Summary";#N/A,#N/A,FALSE,"Ratio Analysis";#N/A,#N/A,FALSE,"Test 120 Day Accts";#N/A,#N/A,FALSE,"Tickmarks"}</definedName>
    <definedName name="GHHG" hidden="1">{#N/A,#N/A,FALSE,"Aging Summary";#N/A,#N/A,FALSE,"Ratio Analysis";#N/A,#N/A,FALSE,"Test 120 Day Accts";#N/A,#N/A,FALSE,"Tickmarks"}</definedName>
    <definedName name="ghhgh" hidden="1">{#N/A,#N/A,FALSE,"Aging Summary";#N/A,#N/A,FALSE,"Ratio Analysis";#N/A,#N/A,FALSE,"Test 120 Day Accts";#N/A,#N/A,FALSE,"Tickmarks"}</definedName>
    <definedName name="GHJ" hidden="1">{#N/A,#N/A,FALSE,"Aging Summary";#N/A,#N/A,FALSE,"Ratio Analysis";#N/A,#N/A,FALSE,"Test 120 Day Accts";#N/A,#N/A,FALSE,"Tickmarks"}</definedName>
    <definedName name="GIRASOL">#REF!</definedName>
    <definedName name="gjkh" hidden="1">{#N/A,#N/A,FALSE,"Aging Summary";#N/A,#N/A,FALSE,"Ratio Analysis";#N/A,#N/A,FALSE,"Test 120 Day Accts";#N/A,#N/A,FALSE,"Tickmarks"}</definedName>
    <definedName name="GM">'[144]Trading HC by Reg &amp; Platf'!#REF!</definedName>
    <definedName name="GO">[33]Volumes!$B$15:$CG$15</definedName>
    <definedName name="gr" hidden="1">{#N/A,#N/A,FALSE,"Aging Summary";#N/A,#N/A,FALSE,"Ratio Analysis";#N/A,#N/A,FALSE,"Test 120 Day Accts";#N/A,#N/A,FALSE,"Tickmarks"}</definedName>
    <definedName name="_xlnm.Recorder">[145]Macro1!#REF!</definedName>
    <definedName name="GRF">#N/A</definedName>
    <definedName name="gt">#REF!</definedName>
    <definedName name="GTOS.DEV.">#REF!</definedName>
    <definedName name="gtree" hidden="1">{#N/A,#N/A,FALSE,"Aging Summary";#N/A,#N/A,FALSE,"Ratio Analysis";#N/A,#N/A,FALSE,"Test 120 Day Accts";#N/A,#N/A,FALSE,"Tickmarks"}</definedName>
    <definedName name="GTRTG" hidden="1">{#N/A,#N/A,FALSE,"Aging Summary";#N/A,#N/A,FALSE,"Ratio Analysis";#N/A,#N/A,FALSE,"Test 120 Day Accts";#N/A,#N/A,FALSE,"Tickmarks"}</definedName>
    <definedName name="GU">[33]Volumes!$B$16:$CG$16</definedName>
    <definedName name="GUARDIAN">#REF!</definedName>
    <definedName name="GVBF" hidden="1">{#N/A,#N/A,FALSE,"Aging Summary";#N/A,#N/A,FALSE,"Ratio Analysis";#N/A,#N/A,FALSE,"Test 120 Day Accts";#N/A,#N/A,FALSE,"Tickmarks"}</definedName>
    <definedName name="g证券投资">#REF!</definedName>
    <definedName name="h">#REF!</definedName>
    <definedName name="H_">#REF!</definedName>
    <definedName name="H100000000">#REF!</definedName>
    <definedName name="Haake">[128]Software!#REF!</definedName>
    <definedName name="Half_Year">[146]db!#REF!</definedName>
    <definedName name="Half_Year_Print">#REF!</definedName>
    <definedName name="Handset">#REF!</definedName>
    <definedName name="hard">#REF!</definedName>
    <definedName name="HBGY">#REF!</definedName>
    <definedName name="HD_1">[140]Tables!#REF!</definedName>
    <definedName name="HD_name_1">[140]Tables!#REF!</definedName>
    <definedName name="he" hidden="1">#REF!</definedName>
    <definedName name="Hea">#REF!</definedName>
    <definedName name="Head">#REF!</definedName>
    <definedName name="Header">#REF!</definedName>
    <definedName name="Header_Row">ROW(#REF!)</definedName>
    <definedName name="Headings">#REF!</definedName>
    <definedName name="Heineken">#REF!</definedName>
    <definedName name="hel" hidden="1">#REF!</definedName>
    <definedName name="HERR">#REF!</definedName>
    <definedName name="HERR2">#REF!</definedName>
    <definedName name="hg">#REF!</definedName>
    <definedName name="hgfh">'[147]Schroder Small Caps'!#REF!</definedName>
    <definedName name="hggg" hidden="1">{#N/A,#N/A,FALSE,"Aging Summary";#N/A,#N/A,FALSE,"Ratio Analysis";#N/A,#N/A,FALSE,"Test 120 Day Accts";#N/A,#N/A,FALSE,"Tickmarks"}</definedName>
    <definedName name="hgh" hidden="1">{#N/A,#N/A,FALSE,"Aging Summary";#N/A,#N/A,FALSE,"Ratio Analysis";#N/A,#N/A,FALSE,"Test 120 Day Accts";#N/A,#N/A,FALSE,"Tickmarks"}</definedName>
    <definedName name="HGHG">#REF!</definedName>
    <definedName name="hghgh" hidden="1">{#N/A,#N/A,FALSE,"Aging Summary";#N/A,#N/A,FALSE,"Ratio Analysis";#N/A,#N/A,FALSE,"Test 120 Day Accts";#N/A,#N/A,FALSE,"Tickmarks"}</definedName>
    <definedName name="HGHHG">#REF!</definedName>
    <definedName name="HGHYH" hidden="1">{#N/A,#N/A,FALSE,"Aging Summary";#N/A,#N/A,FALSE,"Ratio Analysis";#N/A,#N/A,FALSE,"Test 120 Day Accts";#N/A,#N/A,FALSE,"Tickmarks"}</definedName>
    <definedName name="hh">'[97]IRSA HIST'!#REF!</definedName>
    <definedName name="hhf">#REF!</definedName>
    <definedName name="hhgg" hidden="1">{#N/A,#N/A,FALSE,"Aging Summary";#N/A,#N/A,FALSE,"Ratio Analysis";#N/A,#N/A,FALSE,"Test 120 Day Accts";#N/A,#N/A,FALSE,"Tickmarks"}</definedName>
    <definedName name="hhh" hidden="1">{#N/A,#N/A,FALSE,"Aging Summary";#N/A,#N/A,FALSE,"Ratio Analysis";#N/A,#N/A,FALSE,"Test 120 Day Accts";#N/A,#N/A,FALSE,"Tickmarks"}</definedName>
    <definedName name="hhhh" hidden="1">#REF!</definedName>
    <definedName name="HHHHHH">'[27]TC Resumen'!$B$5</definedName>
    <definedName name="HHHHHHHH">#REF!</definedName>
    <definedName name="HHHHHHHHHH">#REF!</definedName>
    <definedName name="hhhhhhhhhhh">'[27]TC Resumen'!$B$1</definedName>
    <definedName name="hhhhhhhhhhhhh" hidden="1">{#N/A,#N/A,FALSE,"Aging Summary";#N/A,#N/A,FALSE,"Ratio Analysis";#N/A,#N/A,FALSE,"Test 120 Day Accts";#N/A,#N/A,FALSE,"Tickmarks"}</definedName>
    <definedName name="HHHHHHHHHHHHHH" hidden="1">{#N/A,#N/A,FALSE,"Aging Summary";#N/A,#N/A,FALSE,"Ratio Analysis";#N/A,#N/A,FALSE,"Test 120 Day Accts";#N/A,#N/A,FALSE,"Tickmarks"}</definedName>
    <definedName name="hhhhhhhhhhhhhhhh">'[27]TC Resumen'!$B$3</definedName>
    <definedName name="hhhhhhhhhhhhhhhhh">'[27]TC Resumen'!$B$2</definedName>
    <definedName name="hhhhhhhhhhhhhhhhhhh">'[27]TC Resumen'!$B$4</definedName>
    <definedName name="hhhhhhhhhhhhhhhhhhhh" hidden="1">{#N/A,#N/A,FALSE,"Aging Summary";#N/A,#N/A,FALSE,"Ratio Analysis";#N/A,#N/A,FALSE,"Test 120 Day Accts";#N/A,#N/A,FALSE,"Tickmarks"}</definedName>
    <definedName name="HHJJ" hidden="1">{#N/A,#N/A,FALSE,"Aging Summary";#N/A,#N/A,FALSE,"Ratio Analysis";#N/A,#N/A,FALSE,"Test 120 Day Accts";#N/A,#N/A,FALSE,"Tickmarks"}</definedName>
    <definedName name="hi">'[97]IRSA HIST'!#REF!</definedName>
    <definedName name="historicosstradcodigo">#REF!</definedName>
    <definedName name="historicostrad">#REF!</definedName>
    <definedName name="hjdsaiewoajdk">#REF!</definedName>
    <definedName name="HJFH">#REF!</definedName>
    <definedName name="HJJY">#REF!</definedName>
    <definedName name="hjk">#REF!</definedName>
    <definedName name="hkh" hidden="1">{#N/A,#N/A,FALSE,"Aging Summary";#N/A,#N/A,FALSE,"Ratio Analysis";#N/A,#N/A,FALSE,"Test 120 Day Accts";#N/A,#N/A,FALSE,"Tickmarks"}</definedName>
    <definedName name="HKHW">#REF!</definedName>
    <definedName name="hkjhk" hidden="1">{#N/A,#N/A,FALSE,"Aging Summary";#N/A,#N/A,FALSE,"Ratio Analysis";#N/A,#N/A,FALSE,"Test 120 Day Accts";#N/A,#N/A,FALSE,"Tickmarks"}</definedName>
    <definedName name="HMY">#REF!</definedName>
    <definedName name="HNL">#REF!</definedName>
    <definedName name="hoja1">#REF!</definedName>
    <definedName name="Hoja10">#REF!</definedName>
    <definedName name="Hoja11">#REF!</definedName>
    <definedName name="HOJA12">'[148]04-06-01'!#REF!</definedName>
    <definedName name="Hoja15">[123]N2!#REF!</definedName>
    <definedName name="Hoja16">#REF!</definedName>
    <definedName name="Hoja17">#REF!</definedName>
    <definedName name="Hoja19">#REF!</definedName>
    <definedName name="Hoja20">#REF!</definedName>
    <definedName name="Hoja21">#REF!</definedName>
    <definedName name="Hoja22">#REF!</definedName>
    <definedName name="Hoja23">#REF!</definedName>
    <definedName name="Hoja24">#REF!</definedName>
    <definedName name="Hoja25">#REF!</definedName>
    <definedName name="Hoja28">#REF!</definedName>
    <definedName name="Hoja29">#REF!</definedName>
    <definedName name="Hoja3">#REF!</definedName>
    <definedName name="Hoja30">#REF!</definedName>
    <definedName name="Hoja31">#REF!</definedName>
    <definedName name="Hoja33">#REF!</definedName>
    <definedName name="Hoja34">#REF!</definedName>
    <definedName name="Hoja35">#REF!</definedName>
    <definedName name="Hoja37">#REF!</definedName>
    <definedName name="Hoja38">#REF!</definedName>
    <definedName name="Hoja39">#REF!</definedName>
    <definedName name="Hoja40">#REF!</definedName>
    <definedName name="Hoja41">#REF!</definedName>
    <definedName name="Hoja6">#REF!</definedName>
    <definedName name="hoja7no">'[148]04-06-01'!#REF!</definedName>
    <definedName name="Hoja9">#REF!</definedName>
    <definedName name="HojaMacro2">#REF!</definedName>
    <definedName name="HojaMacro3">#REF!</definedName>
    <definedName name="HojaMacro4">#REF!</definedName>
    <definedName name="hojamacro5">#REF!</definedName>
    <definedName name="hojamacro5ing">#REF!</definedName>
    <definedName name="HOLA" hidden="1">[149]XREF!#REF!</definedName>
    <definedName name="Home">#REF!</definedName>
    <definedName name="HORARIO">[35]Lista!$R$3:$R$4</definedName>
    <definedName name="HORAS_MES_L1">'[44]#¡REF'!$S$2</definedName>
    <definedName name="HORAS_MES_L2">'[44]#¡REF'!$S$3</definedName>
    <definedName name="Hostwins">[128]Software!#REF!</definedName>
    <definedName name="HPCA">#REF!</definedName>
    <definedName name="HSG">#REF!</definedName>
    <definedName name="HTML_CodePage" hidden="1">1252</definedName>
    <definedName name="HTML_Control" hidden="1">{"'TOTAL'!$A$9:$F$798"}</definedName>
    <definedName name="HTML_Description" hidden="1">""</definedName>
    <definedName name="HTML_Email" hidden="1">""</definedName>
    <definedName name="HTML_Header" hidden="1">"TOTAL"</definedName>
    <definedName name="HTML_LastUpdate" hidden="1">"04/09/2002"</definedName>
    <definedName name="HTML_LineAfter" hidden="1">FALSE</definedName>
    <definedName name="HTML_LineBefore" hidden="1">FALSE</definedName>
    <definedName name="HTML_Name" hidden="1">"PHILIPS DEL PARAGUAY S.A."</definedName>
    <definedName name="HTML_OBDlg2" hidden="1">TRUE</definedName>
    <definedName name="HTML_OBDlg4" hidden="1">TRUE</definedName>
    <definedName name="HTML_OS" hidden="1">0</definedName>
    <definedName name="HTML_PathFile" hidden="1">"C:\My Documents\Excel\Fiscal\Liquidación Año 2001\Inventarios\HTML.htm"</definedName>
    <definedName name="HTML_Title" hidden="1">"PruebaInv"</definedName>
    <definedName name="HTML1_1" hidden="1">"[第1段階実施会社.XLS]実施会社!$A$1:$R$299"</definedName>
    <definedName name="HTML1_10" hidden="1">""</definedName>
    <definedName name="HTML1_11" hidden="1">1</definedName>
    <definedName name="HTML1_12" hidden="1">"C:\My Documents\kaisya.htm"</definedName>
    <definedName name="HTML1_2" hidden="1">1</definedName>
    <definedName name="HTML1_3" hidden="1">"第1段階実施会社"</definedName>
    <definedName name="HTML1_4" hidden="1">""</definedName>
    <definedName name="HTML1_5" hidden="1">""</definedName>
    <definedName name="HTML1_6" hidden="1">1</definedName>
    <definedName name="HTML1_7" hidden="1">1</definedName>
    <definedName name="HTML1_8" hidden="1">"96/09/26"</definedName>
    <definedName name="HTML1_9" hidden="1">"渡辺　学"</definedName>
    <definedName name="HTMLCount" hidden="1">1</definedName>
    <definedName name="HW" hidden="1">#REF!</definedName>
    <definedName name="HW02HKG0124">#REF!</definedName>
    <definedName name="hy">#REF!</definedName>
    <definedName name="HYHHY" hidden="1">{#N/A,#N/A,FALSE,"Aging Summary";#N/A,#N/A,FALSE,"Ratio Analysis";#N/A,#N/A,FALSE,"Test 120 Day Accts";#N/A,#N/A,FALSE,"Tickmarks"}</definedName>
    <definedName name="hzdrfg" hidden="1">{#N/A,#N/A,FALSE,"Aging Summary";#N/A,#N/A,FALSE,"Ratio Analysis";#N/A,#N/A,FALSE,"Test 120 Day Accts";#N/A,#N/A,FALSE,"Tickmarks"}</definedName>
    <definedName name="h存货">#REF!</definedName>
    <definedName name="I">#REF!</definedName>
    <definedName name="I_">#REF!</definedName>
    <definedName name="I_AMORLLAVE">[39]Datos!#REF!</definedName>
    <definedName name="I_AMORLLAVEA">[39]Datos!#REF!</definedName>
    <definedName name="I_AMORT">[39]Datos!#REF!</definedName>
    <definedName name="I_BUSO">[39]Datos!#REF!</definedName>
    <definedName name="I_BUSOA">[39]Datos!#REF!</definedName>
    <definedName name="I_COSTO">#REF!</definedName>
    <definedName name="I_COSTOA">#REF!</definedName>
    <definedName name="I_ERBP">#REF!</definedName>
    <definedName name="I_ERBPA">#REF!</definedName>
    <definedName name="I_FECHA">[39]Datos!#REF!</definedName>
    <definedName name="I_FECHAA">[39]Datos!#REF!</definedName>
    <definedName name="I_IB">#REF!</definedName>
    <definedName name="I_IBA">#REF!</definedName>
    <definedName name="I_MOV1">[39]Datos!#REF!</definedName>
    <definedName name="I_MOV1A">[39]Datos!#REF!</definedName>
    <definedName name="I_MOV2">[39]Datos!#REF!</definedName>
    <definedName name="I_MOV2A">[39]Datos!#REF!</definedName>
    <definedName name="I_MOV3">[39]Datos!#REF!</definedName>
    <definedName name="I_MOV3A">[39]Datos!#REF!</definedName>
    <definedName name="I_SALDOS">#REF!</definedName>
    <definedName name="I_SALDOSA">#REF!</definedName>
    <definedName name="I_STOCK">#REF!</definedName>
    <definedName name="I_STOCKA">#REF!</definedName>
    <definedName name="I_VER">[39]Datos!#REF!</definedName>
    <definedName name="iae">[150]Act.Fijo!#REF!</definedName>
    <definedName name="IBOVESPA">[151]Master!#REF!</definedName>
    <definedName name="IBSA_AC">#REF!</definedName>
    <definedName name="IBSA_MES">#REF!</definedName>
    <definedName name="IC">'[58]Nota 8'!$F$30</definedName>
    <definedName name="ICP">[152]ICP!$A$1:$A$65536</definedName>
    <definedName name="ID" hidden="1">{#N/A,#N/A,FALSE,"Aging Summary";#N/A,#N/A,FALSE,"Ratio Analysis";#N/A,#N/A,FALSE,"Test 120 Day Accts";#N/A,#N/A,FALSE,"Tickmarks"}</definedName>
    <definedName name="iD31.12.05" hidden="1">{"anex_I",#N/A,FALSE,"Anexos";#N/A,#N/A,FALSE,"Carát 12_97";"ESP",#N/A,FALSE,"eecc";"rdo",#N/A,FALSE,"eecc";"evpn98",#N/A,FALSE,"eecc";"evpn97",#N/A,FALSE,"eecc";"anex_II",#N/A,FALSE,"Anexos";"anex_III",#N/A,FALSE,"Anexos";"anex_IV",#N/A,FALSE,"Anexos";"anex_V",#N/A,FALSE,"Anexos";"anex_VI",#N/A,FALSE,"Anexos";"anex_VII",#N/A,FALSE,"Anexos"}</definedName>
    <definedName name="Idadep_atual">"[\\Nre00070\c\Controle\Carrao\IDADEP_0204]LIBERADO!$D$4:$G$200"</definedName>
    <definedName name="IFPC">#REF!</definedName>
    <definedName name="IFPC2">#REF!</definedName>
    <definedName name="IGíndices">[153]!IGíndices</definedName>
    <definedName name="IGP">#REF!</definedName>
    <definedName name="IGParadas">[153]!IGParadas</definedName>
    <definedName name="ii">#REF!</definedName>
    <definedName name="IIÇÇ" hidden="1">{#N/A,#N/A,FALSE,"Aging Summary";#N/A,#N/A,FALSE,"Ratio Analysis";#N/A,#N/A,FALSE,"Test 120 Day Accts";#N/A,#N/A,FALSE,"Tickmarks"}</definedName>
    <definedName name="IIII" hidden="1">{#N/A,#N/A,FALSE,"Aging Summary";#N/A,#N/A,FALSE,"Ratio Analysis";#N/A,#N/A,FALSE,"Test 120 Day Accts";#N/A,#N/A,FALSE,"Tickmarks"}</definedName>
    <definedName name="IIIII" hidden="1">{#N/A,#N/A,FALSE,"Aging Summary";#N/A,#N/A,FALSE,"Ratio Analysis";#N/A,#N/A,FALSE,"Test 120 Day Accts";#N/A,#N/A,FALSE,"Tickmarks"}</definedName>
    <definedName name="IIIIIIII">#REF!</definedName>
    <definedName name="IIIIIIIII" hidden="1">{#N/A,#N/A,FALSE,"Aging Summary";#N/A,#N/A,FALSE,"Ratio Analysis";#N/A,#N/A,FALSE,"Test 120 Day Accts";#N/A,#N/A,FALSE,"Tickmarks"}</definedName>
    <definedName name="IIIIIIIIIIII">#REF!</definedName>
    <definedName name="IIIIIIIIIIIII" hidden="1">{#N/A,#N/A,FALSE,"Aging Summary";#N/A,#N/A,FALSE,"Ratio Analysis";#N/A,#N/A,FALSE,"Test 120 Day Accts";#N/A,#N/A,FALSE,"Tickmarks"}</definedName>
    <definedName name="IIIIIIIIIIIIII" hidden="1">{#N/A,#N/A,FALSE,"Aging Summary";#N/A,#N/A,FALSE,"Ratio Analysis";#N/A,#N/A,FALSE,"Test 120 Day Accts";#N/A,#N/A,FALSE,"Tickmarks"}</definedName>
    <definedName name="IIIOOL" hidden="1">{#N/A,#N/A,FALSE,"Aging Summary";#N/A,#N/A,FALSE,"Ratio Analysis";#N/A,#N/A,FALSE,"Test 120 Day Accts";#N/A,#N/A,FALSE,"Tickmarks"}</definedName>
    <definedName name="iij">#REF!</definedName>
    <definedName name="iiki" hidden="1">{#N/A,#N/A,FALSE,"Aging Summary";#N/A,#N/A,FALSE,"Ratio Analysis";#N/A,#N/A,FALSE,"Test 120 Day Accts";#N/A,#N/A,FALSE,"Tickmarks"}</definedName>
    <definedName name="IIKK" hidden="1">{#N/A,#N/A,FALSE,"Aging Summary";#N/A,#N/A,FALSE,"Ratio Analysis";#N/A,#N/A,FALSE,"Test 120 Day Accts";#N/A,#N/A,FALSE,"Tickmarks"}</definedName>
    <definedName name="IIKKI" hidden="1">{#N/A,#N/A,FALSE,"Aging Summary";#N/A,#N/A,FALSE,"Ratio Analysis";#N/A,#N/A,FALSE,"Test 120 Day Accts";#N/A,#N/A,FALSE,"Tickmarks"}</definedName>
    <definedName name="IIOLL" hidden="1">{#N/A,#N/A,FALSE,"Aging Summary";#N/A,#N/A,FALSE,"Ratio Analysis";#N/A,#N/A,FALSE,"Test 120 Day Accts";#N/A,#N/A,FALSE,"Tickmarks"}</definedName>
    <definedName name="IIOP" hidden="1">{#N/A,#N/A,FALSE,"Aging Summary";#N/A,#N/A,FALSE,"Ratio Analysis";#N/A,#N/A,FALSE,"Test 120 Day Accts";#N/A,#N/A,FALSE,"Tickmarks"}</definedName>
    <definedName name="IIU" hidden="1">{#N/A,#N/A,FALSE,"Aging Summary";#N/A,#N/A,FALSE,"Ratio Analysis";#N/A,#N/A,FALSE,"Test 120 Day Accts";#N/A,#N/A,FALSE,"Tickmarks"}</definedName>
    <definedName name="iiuk" hidden="1">{#N/A,#N/A,FALSE,"Aging Summary";#N/A,#N/A,FALSE,"Ratio Analysis";#N/A,#N/A,FALSE,"Test 120 Day Accts";#N/A,#N/A,FALSE,"Tickmarks"}</definedName>
    <definedName name="ij">#REF!</definedName>
    <definedName name="IJHJH" hidden="1">{#N/A,#N/A,FALSE,"Aging Summary";#N/A,#N/A,FALSE,"Ratio Analysis";#N/A,#N/A,FALSE,"Test 120 Day Accts";#N/A,#N/A,FALSE,"Tickmarks"}</definedName>
    <definedName name="IKJ" hidden="1">{#N/A,#N/A,FALSE,"Aging Summary";#N/A,#N/A,FALSE,"Ratio Analysis";#N/A,#N/A,FALSE,"Test 120 Day Accts";#N/A,#N/A,FALSE,"Tickmarks"}</definedName>
    <definedName name="ikkk" hidden="1">{#N/A,#N/A,FALSE,"Aging Summary";#N/A,#N/A,FALSE,"Ratio Analysis";#N/A,#N/A,FALSE,"Test 120 Day Accts";#N/A,#N/A,FALSE,"Tickmarks"}</definedName>
    <definedName name="ilkk" hidden="1">{#N/A,#N/A,FALSE,"Aging Summary";#N/A,#N/A,FALSE,"Ratio Analysis";#N/A,#N/A,FALSE,"Test 120 Day Accts";#N/A,#N/A,FALSE,"Tickmarks"}</definedName>
    <definedName name="IMP">[9]FINANCIERO!#REF!</definedName>
    <definedName name="imp_PyL">'[132]datos P_L'!$C$1</definedName>
    <definedName name="IMPIIBB2">#REF!</definedName>
    <definedName name="IMPLANT.2">#REF!</definedName>
    <definedName name="IMPLANTACION">#REF!</definedName>
    <definedName name="IMPORTA_DATOS_1">#REF!</definedName>
    <definedName name="IMPORTA_DATOS_2">#REF!</definedName>
    <definedName name="IMPORTA_DATOS_3">#REF!</definedName>
    <definedName name="IMPORTA_DATOS_4">#REF!</definedName>
    <definedName name="IMPORTA_DEP_1">#REF!</definedName>
    <definedName name="IMPORTA_DEP_2">#REF!</definedName>
    <definedName name="IMPORTA_DEP_3">#REF!</definedName>
    <definedName name="IMPORTA_DEP_4">#REF!</definedName>
    <definedName name="Impresión_Anexo_A">'[154]ANEXO A'!#REF!</definedName>
    <definedName name="Impresión_Anexo_E">#REF!</definedName>
    <definedName name="Impresión_Anexo_H">#REF!</definedName>
    <definedName name="IMPRESION_BAL">#REF!,#REF!</definedName>
    <definedName name="IMPRESION_BOARD">#REF!,#REF!</definedName>
    <definedName name="Impresión_de_EEPN">#REF!</definedName>
    <definedName name="IMPUESTO_SOBRE_LOS_INGRESOS_BRUTOS">#REF!</definedName>
    <definedName name="Impuestodiferido">#REF!</definedName>
    <definedName name="impuestorenta">#REF!</definedName>
    <definedName name="in">#REF!</definedName>
    <definedName name="INC">'[58]Nota 8'!$F$36</definedName>
    <definedName name="INCOME_MANAGEMENT">#REF!</definedName>
    <definedName name="India">#REF!:#REF!</definedName>
    <definedName name="INDIC">#REF!</definedName>
    <definedName name="INDICE">#REF!</definedName>
    <definedName name="INDICES">#REF!</definedName>
    <definedName name="INF">#REF!</definedName>
    <definedName name="INFA">#REF!</definedName>
    <definedName name="INFAA">#REF!</definedName>
    <definedName name="Inflación">'[155]MATERIA PRIMA'!$N$7</definedName>
    <definedName name="Inflation_factor">#REF!</definedName>
    <definedName name="informe">#REF!,#REF!,#REF!</definedName>
    <definedName name="IngEgr">#REF!</definedName>
    <definedName name="ingl">#REF!</definedName>
    <definedName name="INGMZN1">#REF!</definedName>
    <definedName name="INGMZN1B">#REF!</definedName>
    <definedName name="INGMZN2">#REF!</definedName>
    <definedName name="INGMZN2B">#REF!</definedName>
    <definedName name="INGMZN3">#REF!</definedName>
    <definedName name="INGMZN3B">#REF!</definedName>
    <definedName name="INGSJ1">#REF!</definedName>
    <definedName name="INGSJ2">#REF!</definedName>
    <definedName name="INGSJ3">#REF!</definedName>
    <definedName name="IngTLDA">'[156]tlda '!#REF!</definedName>
    <definedName name="INGTR1">#REF!</definedName>
    <definedName name="INGTR2">#REF!</definedName>
    <definedName name="INGTR3">#REF!</definedName>
    <definedName name="INI">#REF!</definedName>
    <definedName name="InpOvrDrv_AccStyle">#REF!</definedName>
    <definedName name="InpPrdDrv_AccStyle">#REF!</definedName>
    <definedName name="input">#REF!</definedName>
    <definedName name="Input_Mth">'[157]Main Menu'!#REF!</definedName>
    <definedName name="input2">#REF!</definedName>
    <definedName name="INST">#REF!</definedName>
    <definedName name="INSTALACIONES">#REF!</definedName>
    <definedName name="Insumos">[50]Bco_Dados!#REF!</definedName>
    <definedName name="Insumos1">[50]Bco_Dados!$G$5:$G$39</definedName>
    <definedName name="Insumos2">[50]Bco_Dados!$G$5:$G$47</definedName>
    <definedName name="INT">#REF!</definedName>
    <definedName name="intangcomb">#REF!</definedName>
    <definedName name="intanghold">#REF!</definedName>
    <definedName name="intangnorte">#REF!</definedName>
    <definedName name="intangsur">#REF!</definedName>
    <definedName name="INTEGRACAO">#REF!</definedName>
    <definedName name="INTER">#REF!</definedName>
    <definedName name="INTERESES" hidden="1">{#N/A,#N/A,FALSE,"Aging Summary";#N/A,#N/A,FALSE,"Ratio Analysis";#N/A,#N/A,FALSE,"Test 120 Day Accts";#N/A,#N/A,FALSE,"Tickmarks"}</definedName>
    <definedName name="intereseslaasa">#REF!</definedName>
    <definedName name="interesminoritario">#REF!</definedName>
    <definedName name="INTEREST">#REF!</definedName>
    <definedName name="Interest_Rate">#REF!</definedName>
    <definedName name="interm_level">'[57]Threshold Table'!$I$11:$K$23</definedName>
    <definedName name="Interv">#REF!</definedName>
    <definedName name="Interv3">#REF!</definedName>
    <definedName name="Intervalo">[158]BASEMATRIZ!$B$1:$V$65536</definedName>
    <definedName name="INVENt" hidden="1">{#N/A,#N/A,FALSE,"om bs ias";#N/A,#N/A,FALSE,"om p&amp;l ias";#N/A,#N/A,FALSE,"om cf ias";#N/A,#N/A,FALSE,"om bs vengaap";#N/A,#N/A,FALSE,"om cf vengaap";#N/A,#N/A,FALSE,"loans";#N/A,#N/A,FALSE,"Intereses";#N/A,#N/A,FALSE,"committ";#N/A,#N/A,FALSE,"lto";#N/A,#N/A,FALSE,"ancillaries"}</definedName>
    <definedName name="INVENt_1" hidden="1">{#N/A,#N/A,FALSE,"om bs ias";#N/A,#N/A,FALSE,"om p&amp;l ias";#N/A,#N/A,FALSE,"om cf ias";#N/A,#N/A,FALSE,"om bs vengaap";#N/A,#N/A,FALSE,"om cf vengaap";#N/A,#N/A,FALSE,"loans";#N/A,#N/A,FALSE,"Intereses";#N/A,#N/A,FALSE,"committ";#N/A,#N/A,FALSE,"lto";#N/A,#N/A,FALSE,"ancillaries"}</definedName>
    <definedName name="INVENt_1_1" hidden="1">{#N/A,#N/A,FALSE,"om bs ias";#N/A,#N/A,FALSE,"om p&amp;l ias";#N/A,#N/A,FALSE,"om cf ias";#N/A,#N/A,FALSE,"om bs vengaap";#N/A,#N/A,FALSE,"om cf vengaap";#N/A,#N/A,FALSE,"loans";#N/A,#N/A,FALSE,"Intereses";#N/A,#N/A,FALSE,"committ";#N/A,#N/A,FALSE,"lto";#N/A,#N/A,FALSE,"ancillaries"}</definedName>
    <definedName name="INVENt_2" hidden="1">{#N/A,#N/A,FALSE,"om bs ias";#N/A,#N/A,FALSE,"om p&amp;l ias";#N/A,#N/A,FALSE,"om cf ias";#N/A,#N/A,FALSE,"om bs vengaap";#N/A,#N/A,FALSE,"om cf vengaap";#N/A,#N/A,FALSE,"loans";#N/A,#N/A,FALSE,"Intereses";#N/A,#N/A,FALSE,"committ";#N/A,#N/A,FALSE,"lto";#N/A,#N/A,FALSE,"ancillaries"}</definedName>
    <definedName name="INVENT_3" hidden="1">{#N/A,#N/A,FALSE,"om bs ias";#N/A,#N/A,FALSE,"om p&amp;l ias";#N/A,#N/A,FALSE,"om cf ias";#N/A,#N/A,FALSE,"om bs vengaap";#N/A,#N/A,FALSE,"om cf vengaap";#N/A,#N/A,FALSE,"loans";#N/A,#N/A,FALSE,"Intereses";#N/A,#N/A,FALSE,"committ";#N/A,#N/A,FALSE,"lto";#N/A,#N/A,FALSE,"ancillaries"}</definedName>
    <definedName name="INVENTARIO">[159]Conciliacion!$T$818</definedName>
    <definedName name="Inventarios">#REF!</definedName>
    <definedName name="Inversión_Activo_Fijo">#REF!</definedName>
    <definedName name="inversiones">#REF!</definedName>
    <definedName name="invnorte">[32]INVERSIONES!#REF!</definedName>
    <definedName name="invsur">[32]INVERSIONES!#REF!</definedName>
    <definedName name="io">'[160]401130dic ene feb'!#REF!</definedName>
    <definedName name="ioio" hidden="1">{#N/A,#N/A,FALSE,"Aging Summary";#N/A,#N/A,FALSE,"Ratio Analysis";#N/A,#N/A,FALSE,"Test 120 Day Accts";#N/A,#N/A,FALSE,"Tickmarks"}</definedName>
    <definedName name="IOIUO">#REF!</definedName>
    <definedName name="IOLL" hidden="1">{#N/A,#N/A,FALSE,"Aging Summary";#N/A,#N/A,FALSE,"Ratio Analysis";#N/A,#N/A,FALSE,"Test 120 Day Accts";#N/A,#N/A,FALSE,"Tickmarks"}</definedName>
    <definedName name="IOLO" hidden="1">{#N/A,#N/A,FALSE,"Aging Summary";#N/A,#N/A,FALSE,"Ratio Analysis";#N/A,#N/A,FALSE,"Test 120 Day Accts";#N/A,#N/A,FALSE,"Tickmarks"}</definedName>
    <definedName name="IOLOI" hidden="1">{#N/A,#N/A,FALSE,"Aging Summary";#N/A,#N/A,FALSE,"Ratio Analysis";#N/A,#N/A,FALSE,"Test 120 Day Accts";#N/A,#N/A,FALSE,"Tickmarks"}</definedName>
    <definedName name="IOO" hidden="1">{#N/A,#N/A,FALSE,"Aging Summary";#N/A,#N/A,FALSE,"Ratio Analysis";#N/A,#N/A,FALSE,"Test 120 Day Accts";#N/A,#N/A,FALSE,"Tickmarks"}</definedName>
    <definedName name="iooii" hidden="1">{#N/A,#N/A,FALSE,"Aging Summary";#N/A,#N/A,FALSE,"Ratio Analysis";#N/A,#N/A,FALSE,"Test 120 Day Accts";#N/A,#N/A,FALSE,"Tickmarks"}</definedName>
    <definedName name="iooio" hidden="1">{#N/A,#N/A,FALSE,"Aging Summary";#N/A,#N/A,FALSE,"Ratio Analysis";#N/A,#N/A,FALSE,"Test 120 Day Accts";#N/A,#N/A,FALSE,"Tickmarks"}</definedName>
    <definedName name="IOOOI" hidden="1">{#N/A,#N/A,FALSE,"Aging Summary";#N/A,#N/A,FALSE,"Ratio Analysis";#N/A,#N/A,FALSE,"Test 120 Day Accts";#N/A,#N/A,FALSE,"Tickmarks"}</definedName>
    <definedName name="IOOOJ" hidden="1">{#N/A,#N/A,FALSE,"Aging Summary";#N/A,#N/A,FALSE,"Ratio Analysis";#N/A,#N/A,FALSE,"Test 120 Day Accts";#N/A,#N/A,FALSE,"Tickmarks"}</definedName>
    <definedName name="IOOOO" hidden="1">{#N/A,#N/A,FALSE,"Aging Summary";#N/A,#N/A,FALSE,"Ratio Analysis";#N/A,#N/A,FALSE,"Test 120 Day Accts";#N/A,#N/A,FALSE,"Tickmarks"}</definedName>
    <definedName name="iouo">#REF!</definedName>
    <definedName name="ip">#REF!</definedName>
    <definedName name="IPC">[10]tabla!#REF!</definedName>
    <definedName name="ipc00">[161]ipc!$B$620</definedName>
    <definedName name="IPCD03">[162]TABLAIPC!$B$655</definedName>
    <definedName name="IPCDIC01">[163]IPC!$B$632</definedName>
    <definedName name="IPCDIC03">[162]TABLAIPC!$B$655</definedName>
    <definedName name="IPCDIC1999">#REF!</definedName>
    <definedName name="IPCDIC2001">[164]TABLAIPC!$B$629</definedName>
    <definedName name="ipcdic2002">[165]ipc!$B$637</definedName>
    <definedName name="ipcdic2003">[166]ipc!$B$649</definedName>
    <definedName name="ipcdic2004">[167]IPC!$B$663</definedName>
    <definedName name="IPCDIC2005">[168]TABLAIPC!$B$679</definedName>
    <definedName name="IPCDIC98">[169]ipc!#REF!</definedName>
    <definedName name="ipcdic99">'[170]Auxiliar oficina'!$B$1533</definedName>
    <definedName name="IPCMAR98">#REF!</definedName>
    <definedName name="ipcmarz2000">[171]IPC!#REF!</definedName>
    <definedName name="ipcmarz2001">[171]IPC!#REF!</definedName>
    <definedName name="ipcmarz2003">[171]IPC!#REF!</definedName>
    <definedName name="ipcnov2002">'[172]IPC '!$B$636</definedName>
    <definedName name="ipcnov2003">'[172]IPC '!$B$648</definedName>
    <definedName name="IPCSEP2000">#REF!</definedName>
    <definedName name="IPCSEP2001">#REF!</definedName>
    <definedName name="IPCSEP2003">[173]IPC!$B$648</definedName>
    <definedName name="ipoi">#REF!</definedName>
    <definedName name="IPPN">#REF!</definedName>
    <definedName name="IPR">#REF!</definedName>
    <definedName name="ir">#REF!</definedName>
    <definedName name="IR_detalle_ac">#REF!</definedName>
    <definedName name="IR_Resumen_ac">#REF!</definedName>
    <definedName name="IR_Resumen_mes">#REF!</definedName>
    <definedName name="iririir">'[27]TC Resumen'!$B$4</definedName>
    <definedName name="IRSA_AC">#REF!</definedName>
    <definedName name="IRSA_MES">#REF!</definedName>
    <definedName name="IsElimEntity">#REF!</definedName>
    <definedName name="ISLR_CAUSADO">[159]Conciliacion!$D$50</definedName>
    <definedName name="IsParentEntity">#REF!</definedName>
    <definedName name="ispi" hidden="1">{#N/A,#N/A,FALSE,"RGD$";#N/A,#N/A,FALSE,"BG$";#N/A,#N/A,FALSE,"FC$"}</definedName>
    <definedName name="IS注1">#REF!</definedName>
    <definedName name="IS注2">#REF!</definedName>
    <definedName name="IS注3">#REF!</definedName>
    <definedName name="IS注4">#REF!</definedName>
    <definedName name="it">#REF!</definedName>
    <definedName name="ITC">#REF!</definedName>
    <definedName name="Item">#REF!</definedName>
    <definedName name="ITEM_ID">'[89]GLP 2001'!$A$7:$C$522</definedName>
    <definedName name="Item_Prod">#REF!</definedName>
    <definedName name="ItemdeControle">'[33]Visão Item'!$D$2</definedName>
    <definedName name="Itens">'[174]Plano de Ação - Escore'!$T$3:$T$21</definedName>
    <definedName name="iu">#REF!</definedName>
    <definedName name="IUII" hidden="1">{#N/A,#N/A,FALSE,"Aging Summary";#N/A,#N/A,FALSE,"Ratio Analysis";#N/A,#N/A,FALSE,"Test 120 Day Accts";#N/A,#N/A,FALSE,"Tickmarks"}</definedName>
    <definedName name="IUIOI">#REF!</definedName>
    <definedName name="IUJJK" hidden="1">{#N/A,#N/A,FALSE,"Aging Summary";#N/A,#N/A,FALSE,"Ratio Analysis";#N/A,#N/A,FALSE,"Test 120 Day Accts";#N/A,#N/A,FALSE,"Tickmarks"}</definedName>
    <definedName name="IUSA">[175]IUSA!$A$1:$B$236</definedName>
    <definedName name="IUUI" hidden="1">{#N/A,#N/A,FALSE,"Aging Summary";#N/A,#N/A,FALSE,"Ratio Analysis";#N/A,#N/A,FALSE,"Test 120 Day Accts";#N/A,#N/A,FALSE,"Tickmarks"}</definedName>
    <definedName name="iuyiuyi" hidden="1">{#N/A,#N/A,FALSE,"Aging Summary";#N/A,#N/A,FALSE,"Ratio Analysis";#N/A,#N/A,FALSE,"Test 120 Day Accts";#N/A,#N/A,FALSE,"Tickmarks"}</definedName>
    <definedName name="iv">#REF!</definedName>
    <definedName name="IV61a1">#REF!</definedName>
    <definedName name="iw">#REF!</definedName>
    <definedName name="IY" hidden="1">{#N/A,#N/A,FALSE,"Aging Summary";#N/A,#N/A,FALSE,"Ratio Analysis";#N/A,#N/A,FALSE,"Test 120 Day Accts";#N/A,#N/A,FALSE,"Tickmarks"}</definedName>
    <definedName name="iyiyi" hidden="1">{#N/A,#N/A,FALSE,"Aging Summary";#N/A,#N/A,FALSE,"Ratio Analysis";#N/A,#N/A,FALSE,"Test 120 Day Accts";#N/A,#N/A,FALSE,"Tickmarks"}</definedName>
    <definedName name="IYOIO" hidden="1">{#N/A,#N/A,FALSE,"Aging Summary";#N/A,#N/A,FALSE,"Ratio Analysis";#N/A,#N/A,FALSE,"Test 120 Day Accts";#N/A,#N/A,FALSE,"Tickmarks"}</definedName>
    <definedName name="iyuyuyt" hidden="1">{#N/A,#N/A,FALSE,"Aging Summary";#N/A,#N/A,FALSE,"Ratio Analysis";#N/A,#N/A,FALSE,"Test 120 Day Accts";#N/A,#N/A,FALSE,"Tickmarks"}</definedName>
    <definedName name="i现金及现金等价物">#REF!</definedName>
    <definedName name="j">'[27]TC Resumen'!$B$4</definedName>
    <definedName name="J_">#REF!</definedName>
    <definedName name="J_WT" hidden="1">#REF!</definedName>
    <definedName name="JAC">[33]Volumes!$B$17:$CG$17</definedName>
    <definedName name="JAG">[33]Volumes!$B$18:$CG$18</definedName>
    <definedName name="Janeiro">#REF!</definedName>
    <definedName name="JARUI">#REF!</definedName>
    <definedName name="JC">[33]Volumes!$B$19:$CG$19</definedName>
    <definedName name="jds">#REF!</definedName>
    <definedName name="JGY" hidden="1">{#N/A,#N/A,FALSE,"Aging Summary";#N/A,#N/A,FALSE,"Ratio Analysis";#N/A,#N/A,FALSE,"Test 120 Day Accts";#N/A,#N/A,FALSE,"Tickmarks"}</definedName>
    <definedName name="JHGFFGV">#REF!</definedName>
    <definedName name="JHHHHHHHHHHHHHH" hidden="1">{#N/A,#N/A,FALSE,"Aging Summary";#N/A,#N/A,FALSE,"Ratio Analysis";#N/A,#N/A,FALSE,"Test 120 Day Accts";#N/A,#N/A,FALSE,"Tickmarks"}</definedName>
    <definedName name="JHJ" hidden="1">{#N/A,#N/A,FALSE,"Aging Summary";#N/A,#N/A,FALSE,"Ratio Analysis";#N/A,#N/A,FALSE,"Test 120 Day Accts";#N/A,#N/A,FALSE,"Tickmarks"}</definedName>
    <definedName name="jhjh">#REF!</definedName>
    <definedName name="JHJHHJ" hidden="1">{#N/A,#N/A,FALSE,"Aging Summary";#N/A,#N/A,FALSE,"Ratio Analysis";#N/A,#N/A,FALSE,"Test 120 Day Accts";#N/A,#N/A,FALSE,"Tickmarks"}</definedName>
    <definedName name="JHJJ" hidden="1">{#N/A,#N/A,FALSE,"Aging Summary";#N/A,#N/A,FALSE,"Ratio Analysis";#N/A,#N/A,FALSE,"Test 120 Day Accts";#N/A,#N/A,FALSE,"Tickmarks"}</definedName>
    <definedName name="jhjk" hidden="1">{#N/A,#N/A,FALSE,"Aging Summary";#N/A,#N/A,FALSE,"Ratio Analysis";#N/A,#N/A,FALSE,"Test 120 Day Accts";#N/A,#N/A,FALSE,"Tickmarks"}</definedName>
    <definedName name="JHJNYU">#REF!</definedName>
    <definedName name="JHJTJ">#REF!</definedName>
    <definedName name="ji_可收回价值的计算">#REF!</definedName>
    <definedName name="jii_减值损失的拨回">#REF!</definedName>
    <definedName name="jj">'[97]IRSA HIST'!#REF!</definedName>
    <definedName name="jjj" hidden="1">{#N/A,#N/A,FALSE,"Aging Summary";#N/A,#N/A,FALSE,"Ratio Analysis";#N/A,#N/A,FALSE,"Test 120 Day Accts";#N/A,#N/A,FALSE,"Tickmarks"}</definedName>
    <definedName name="JJJJ" hidden="1">{#N/A,#N/A,FALSE,"Aging Summary";#N/A,#N/A,FALSE,"Ratio Analysis";#N/A,#N/A,FALSE,"Test 120 Day Accts";#N/A,#N/A,FALSE,"Tickmarks"}</definedName>
    <definedName name="JJJJJJJJ">#REF!</definedName>
    <definedName name="JJJJJJJJJJJ">#REF!</definedName>
    <definedName name="JJJJJJJJJJJJJ" hidden="1">{#N/A,#N/A,FALSE,"Aging Summary";#N/A,#N/A,FALSE,"Ratio Analysis";#N/A,#N/A,FALSE,"Test 120 Day Accts";#N/A,#N/A,FALSE,"Tickmarks"}</definedName>
    <definedName name="JJJJJJJJJJJJJJ" hidden="1">{#N/A,#N/A,FALSE,"Aging Summary";#N/A,#N/A,FALSE,"Ratio Analysis";#N/A,#N/A,FALSE,"Test 120 Day Accts";#N/A,#N/A,FALSE,"Tickmarks"}</definedName>
    <definedName name="jjjjjjjjjjjjjjjjjjj">'[27]TC Resumen'!$B$5</definedName>
    <definedName name="jjjjjjjjjjjjjjjjjjjj" hidden="1">{#N/A,#N/A,FALSE,"Aging Summary";#N/A,#N/A,FALSE,"Ratio Analysis";#N/A,#N/A,FALSE,"Test 120 Day Accts";#N/A,#N/A,FALSE,"Tickmarks"}</definedName>
    <definedName name="JJJJLJ" hidden="1">{#N/A,#N/A,FALSE,"Aging Summary";#N/A,#N/A,FALSE,"Ratio Analysis";#N/A,#N/A,FALSE,"Test 120 Day Accts";#N/A,#N/A,FALSE,"Tickmarks"}</definedName>
    <definedName name="jjjkj" hidden="1">{#N/A,#N/A,FALSE,"Aging Summary";#N/A,#N/A,FALSE,"Ratio Analysis";#N/A,#N/A,FALSE,"Test 120 Day Accts";#N/A,#N/A,FALSE,"Tickmarks"}</definedName>
    <definedName name="jjm" hidden="1">{#N/A,#N/A,FALSE,"Aging Summary";#N/A,#N/A,FALSE,"Ratio Analysis";#N/A,#N/A,FALSE,"Test 120 Day Accts";#N/A,#N/A,FALSE,"Tickmarks"}</definedName>
    <definedName name="JKH" hidden="1">{#N/A,#N/A,FALSE,"Aging Summary";#N/A,#N/A,FALSE,"Ratio Analysis";#N/A,#N/A,FALSE,"Test 120 Day Accts";#N/A,#N/A,FALSE,"Tickmarks"}</definedName>
    <definedName name="JKHH" hidden="1">{#N/A,#N/A,FALSE,"Aging Summary";#N/A,#N/A,FALSE,"Ratio Analysis";#N/A,#N/A,FALSE,"Test 120 Day Accts";#N/A,#N/A,FALSE,"Tickmarks"}</definedName>
    <definedName name="jkjk" hidden="1">{#N/A,#N/A,FALSE,"Aging Summary";#N/A,#N/A,FALSE,"Ratio Analysis";#N/A,#N/A,FALSE,"Test 120 Day Accts";#N/A,#N/A,FALSE,"Tickmarks"}</definedName>
    <definedName name="jkk" hidden="1">{#N/A,#N/A,FALSE,"Aging Summary";#N/A,#N/A,FALSE,"Ratio Analysis";#N/A,#N/A,FALSE,"Test 120 Day Accts";#N/A,#N/A,FALSE,"Tickmarks"}</definedName>
    <definedName name="jkkkkkfkf">'[27]TC Resumen'!$B$2</definedName>
    <definedName name="JKL" hidden="1">{#N/A,#N/A,FALSE,"Aging Summary";#N/A,#N/A,FALSE,"Ratio Analysis";#N/A,#N/A,FALSE,"Test 120 Day Accts";#N/A,#N/A,FALSE,"Tickmarks"}</definedName>
    <definedName name="JKMKJ" hidden="1">{#N/A,#N/A,FALSE,"Aging Summary";#N/A,#N/A,FALSE,"Ratio Analysis";#N/A,#N/A,FALSE,"Test 120 Day Accts";#N/A,#N/A,FALSE,"Tickmarks"}</definedName>
    <definedName name="JOHN">#REF!</definedName>
    <definedName name="JP">[33]Volumes!$B$20:$CG$20</definedName>
    <definedName name="J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ju">#REF!</definedName>
    <definedName name="JUJU">[80]IPC!$A$4:$B$651</definedName>
    <definedName name="Julho">#REF!</definedName>
    <definedName name="July_15__1997">#REF!</definedName>
    <definedName name="Junho">#REF!</definedName>
    <definedName name="junio">#REF!</definedName>
    <definedName name="JUYJ">#REF!</definedName>
    <definedName name="jy">#REF!</definedName>
    <definedName name="K">#REF!</definedName>
    <definedName name="K_">#REF!</definedName>
    <definedName name="kb">[38]Datos!#REF!</definedName>
    <definedName name="KBENITEZ">OFFSET([176]TipoBienes!$A$2,0,0,COUNTA([176]TipoBienes!$A:$A)-1,1)</definedName>
    <definedName name="KBENITEZB">OFFSET([177]TipoBienes!$A$2,0,0,COUNTA([177]TipoBienes!$A:$A)-1,1)</definedName>
    <definedName name="KDLDLDL">#REF!</definedName>
    <definedName name="KDOD">#REF!</definedName>
    <definedName name="Key_Line">[146]db!#REF!</definedName>
    <definedName name="Key_Line_Items">#REF!</definedName>
    <definedName name="KFGKGFIJO" hidden="1">{#N/A,#N/A,FALSE,"Aging Summary";#N/A,#N/A,FALSE,"Ratio Analysis";#N/A,#N/A,FALSE,"Test 120 Day Accts";#N/A,#N/A,FALSE,"Tickmarks"}</definedName>
    <definedName name="KHK" hidden="1">{#N/A,#N/A,FALSE,"Aging Summary";#N/A,#N/A,FALSE,"Ratio Analysis";#N/A,#N/A,FALSE,"Test 120 Day Accts";#N/A,#N/A,FALSE,"Tickmarks"}</definedName>
    <definedName name="KHNHH" hidden="1">{#N/A,#N/A,FALSE,"Aging Summary";#N/A,#N/A,FALSE,"Ratio Analysis";#N/A,#N/A,FALSE,"Test 120 Day Accts";#N/A,#N/A,FALSE,"Tickmarks"}</definedName>
    <definedName name="kil" hidden="1">{"RESUMEN",#N/A,FALSE,"RESUMEN";"RESUMEN_MARG",#N/A,FALSE,"RESUMEN"}</definedName>
    <definedName name="Kilogramos">#REF!</definedName>
    <definedName name="KIOO" hidden="1">{#N/A,#N/A,FALSE,"Aging Summary";#N/A,#N/A,FALSE,"Ratio Analysis";#N/A,#N/A,FALSE,"Test 120 Day Accts";#N/A,#N/A,FALSE,"Tickmarks"}</definedName>
    <definedName name="KJ">#REF!</definedName>
    <definedName name="KJH" hidden="1">{#N/A,#N/A,FALSE,"Aging Summary";#N/A,#N/A,FALSE,"Ratio Analysis";#N/A,#N/A,FALSE,"Test 120 Day Accts";#N/A,#N/A,FALSE,"Tickmarks"}</definedName>
    <definedName name="KJIUUYJH">#REF!</definedName>
    <definedName name="kjjj" hidden="1">{#N/A,#N/A,FALSE,"Aging Summary";#N/A,#N/A,FALSE,"Ratio Analysis";#N/A,#N/A,FALSE,"Test 120 Day Accts";#N/A,#N/A,FALSE,"Tickmarks"}</definedName>
    <definedName name="KJJKK" hidden="1">{#N/A,#N/A,FALSE,"Aging Summary";#N/A,#N/A,FALSE,"Ratio Analysis";#N/A,#N/A,FALSE,"Test 120 Day Accts";#N/A,#N/A,FALSE,"Tickmarks"}</definedName>
    <definedName name="KJK" hidden="1">{#N/A,#N/A,FALSE,"Aging Summary";#N/A,#N/A,FALSE,"Ratio Analysis";#N/A,#N/A,FALSE,"Test 120 Day Accts";#N/A,#N/A,FALSE,"Tickmarks"}</definedName>
    <definedName name="KJKJ">#REF!</definedName>
    <definedName name="KJKJKJK" hidden="1">{#N/A,#N/A,FALSE,"Aging Summary";#N/A,#N/A,FALSE,"Ratio Analysis";#N/A,#N/A,FALSE,"Test 120 Day Accts";#N/A,#N/A,FALSE,"Tickmarks"}</definedName>
    <definedName name="KJKKJ" hidden="1">{#N/A,#N/A,FALSE,"Aging Summary";#N/A,#N/A,FALSE,"Ratio Analysis";#N/A,#N/A,FALSE,"Test 120 Day Accts";#N/A,#N/A,FALSE,"Tickmarks"}</definedName>
    <definedName name="kjl" hidden="1">{#N/A,#N/A,FALSE,"Aging Summary";#N/A,#N/A,FALSE,"Ratio Analysis";#N/A,#N/A,FALSE,"Test 120 Day Accts";#N/A,#N/A,FALSE,"Tickmarks"}</definedName>
    <definedName name="kjlk" hidden="1">{#N/A,#N/A,FALSE,"PRECIO FULL";#N/A,#N/A,FALSE,"LARA";#N/A,#N/A,FALSE,"CARACAS";#N/A,#N/A,FALSE,"DISBRACENTRO";#N/A,#N/A,FALSE,"ANDES";#N/A,#N/A,FALSE,"MAR CARIBE";#N/A,#N/A,FALSE,"RIO BEER";#N/A,#N/A,FALSE,"DISBRAH"}</definedName>
    <definedName name="KK" hidden="1">{#N/A,#N/A,FALSE,"Aging Summary";#N/A,#N/A,FALSE,"Ratio Analysis";#N/A,#N/A,FALSE,"Test 120 Day Accts";#N/A,#N/A,FALSE,"Tickmarks"}</definedName>
    <definedName name="KKIKI" hidden="1">{#N/A,#N/A,FALSE,"Aging Summary";#N/A,#N/A,FALSE,"Ratio Analysis";#N/A,#N/A,FALSE,"Test 120 Day Accts";#N/A,#N/A,FALSE,"Tickmarks"}</definedName>
    <definedName name="KKJ" hidden="1">{#N/A,#N/A,FALSE,"Aging Summary";#N/A,#N/A,FALSE,"Ratio Analysis";#N/A,#N/A,FALSE,"Test 120 Day Accts";#N/A,#N/A,FALSE,"Tickmarks"}</definedName>
    <definedName name="KKJJ" hidden="1">{#N/A,#N/A,FALSE,"Aging Summary";#N/A,#N/A,FALSE,"Ratio Analysis";#N/A,#N/A,FALSE,"Test 120 Day Accts";#N/A,#N/A,FALSE,"Tickmarks"}</definedName>
    <definedName name="KKJKJ" hidden="1">{#N/A,#N/A,FALSE,"Aging Summary";#N/A,#N/A,FALSE,"Ratio Analysis";#N/A,#N/A,FALSE,"Test 120 Day Accts";#N/A,#N/A,FALSE,"Tickmarks"}</definedName>
    <definedName name="KKKH">#REF!</definedName>
    <definedName name="KKKJ" hidden="1">{#N/A,#N/A,FALSE,"Aging Summary";#N/A,#N/A,FALSE,"Ratio Analysis";#N/A,#N/A,FALSE,"Test 120 Day Accts";#N/A,#N/A,FALSE,"Tickmarks"}</definedName>
    <definedName name="KKKJJK">#REF!</definedName>
    <definedName name="KKKK" hidden="1">{#N/A,#N/A,FALSE,"Aging Summary";#N/A,#N/A,FALSE,"Ratio Analysis";#N/A,#N/A,FALSE,"Test 120 Day Accts";#N/A,#N/A,FALSE,"Tickmarks"}</definedName>
    <definedName name="KKKKK">#REF!</definedName>
    <definedName name="KKKKKKKKKKK" hidden="1">{#N/A,#N/A,FALSE,"Aging Summary";#N/A,#N/A,FALSE,"Ratio Analysis";#N/A,#N/A,FALSE,"Test 120 Day Accts";#N/A,#N/A,FALSE,"Tickmarks"}</definedName>
    <definedName name="KKKKKKKKKKKKK" hidden="1">{#N/A,#N/A,FALSE,"Aging Summary";#N/A,#N/A,FALSE,"Ratio Analysis";#N/A,#N/A,FALSE,"Test 120 Day Accts";#N/A,#N/A,FALSE,"Tickmarks"}</definedName>
    <definedName name="KKKKKKKKKKKKKKK" hidden="1">{#N/A,#N/A,FALSE,"Aging Summary";#N/A,#N/A,FALSE,"Ratio Analysis";#N/A,#N/A,FALSE,"Test 120 Day Accts";#N/A,#N/A,FALSE,"Tickmarks"}</definedName>
    <definedName name="KKKKKKKKKKKKKKKK" hidden="1">{#N/A,#N/A,FALSE,"Aging Summary";#N/A,#N/A,FALSE,"Ratio Analysis";#N/A,#N/A,FALSE,"Test 120 Day Accts";#N/A,#N/A,FALSE,"Tickmarks"}</definedName>
    <definedName name="kkkkkkkkkkkkkkkkkkkkkk">'[27]TC Resumen'!$B$6</definedName>
    <definedName name="KL" hidden="1">{#N/A,#N/A,FALSE,"RGD$";#N/A,#N/A,FALSE,"BG$";#N/A,#N/A,FALSE,"FC$"}</definedName>
    <definedName name="klasdk">#REF!</definedName>
    <definedName name="kljhk" hidden="1">{#N/A,#N/A,FALSE,"Aging Summary";#N/A,#N/A,FALSE,"Ratio Analysis";#N/A,#N/A,FALSE,"Test 120 Day Accts";#N/A,#N/A,FALSE,"Tickmarks"}</definedName>
    <definedName name="klk">#REF!</definedName>
    <definedName name="KLL">#REF!</definedName>
    <definedName name="KLLL" hidden="1">{#N/A,#N/A,FALSE,"Aging Summary";#N/A,#N/A,FALSE,"Ratio Analysis";#N/A,#N/A,FALSE,"Test 120 Day Accts";#N/A,#N/A,FALSE,"Tickmarks"}</definedName>
    <definedName name="KMDM">#REF!</definedName>
    <definedName name="km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KNK" hidden="1">{#N/A,#N/A,FALSE,"Aging Summary";#N/A,#N/A,FALSE,"Ratio Analysis";#N/A,#N/A,FALSE,"Test 120 Day Accts";#N/A,#N/A,FALSE,"Tickmarks"}</definedName>
    <definedName name="kop">#REF!</definedName>
    <definedName name="kpmg">#REF!</definedName>
    <definedName name="KUHHH" hidden="1">{#N/A,#N/A,FALSE,"Aging Summary";#N/A,#N/A,FALSE,"Ratio Analysis";#N/A,#N/A,FALSE,"Test 120 Day Accts";#N/A,#N/A,FALSE,"Tickmarks"}</definedName>
    <definedName name="k股利分配">#REF!</definedName>
    <definedName name="L">#REF!</definedName>
    <definedName name="L_">#REF!</definedName>
    <definedName name="L_11">#REF!</definedName>
    <definedName name="L_12">#REF!</definedName>
    <definedName name="L_13">#REF!</definedName>
    <definedName name="L_14">#REF!</definedName>
    <definedName name="L_21">#REF!</definedName>
    <definedName name="L_22">#REF!</definedName>
    <definedName name="L_23">'[112]BG Armado'!#REF!</definedName>
    <definedName name="L_24">'[112]BG Armado'!#REF!</definedName>
    <definedName name="L_Adjust">[178]Links!$H$1:$H$65536</definedName>
    <definedName name="L_AJE_Tot">[178]Links!$G$1:$G$65536</definedName>
    <definedName name="L_CY_Beg">[178]Links!$F$1:$F$65536</definedName>
    <definedName name="L_CY_End">[178]Links!$J$1:$J$65536</definedName>
    <definedName name="L_PY_End">[178]Links!$K$1:$K$65536</definedName>
    <definedName name="L_RJE_Tot">[178]Links!$I$1:$I$65536</definedName>
    <definedName name="labgir">#REF!</definedName>
    <definedName name="LABMZN">#REF!</definedName>
    <definedName name="labmzo">#REF!</definedName>
    <definedName name="LABSJ">#REF!</definedName>
    <definedName name="labsj1">#REF!</definedName>
    <definedName name="labsj2">#REF!</definedName>
    <definedName name="LABTRN">#REF!</definedName>
    <definedName name="Last_row">#REF!</definedName>
    <definedName name="LastPrice">[31]Options!$C$26</definedName>
    <definedName name="LastQFX">[31]Options!$C$34</definedName>
    <definedName name="LastQFX_Last_Year">[31]Options!$C$35</definedName>
    <definedName name="LastYTDPLSummary">#REF!</definedName>
    <definedName name="ldfkfod">#REF!</definedName>
    <definedName name="ldld" hidden="1">{#N/A,#N/A,FALSE,"Aging Summary";#N/A,#N/A,FALSE,"Ratio Analysis";#N/A,#N/A,FALSE,"Test 120 Day Accts";#N/A,#N/A,FALSE,"Tickmarks"}</definedName>
    <definedName name="LDLDOD">#REF!</definedName>
    <definedName name="LDPOEK" hidden="1">{#N/A,#N/A,FALSE,"Aging Summary";#N/A,#N/A,FALSE,"Ratio Analysis";#N/A,#N/A,FALSE,"Test 120 Day Accts";#N/A,#N/A,FALSE,"Tickmarks"}</definedName>
    <definedName name="LEGAL">#REF!</definedName>
    <definedName name="lel">#REF!</definedName>
    <definedName name="LFLF">#REF!</definedName>
    <definedName name="li">#REF!</definedName>
    <definedName name="liad" hidden="1">{"Real",#N/A,FALSE,"CONSOLIDADO";"Real",#N/A,FALSE,"OCCIDENTE";"Real",#N/A,FALSE,"LARA";"Real",#N/A,FALSE,"CENTRO";"Real",#N/A,FALSE,"METROPOLITANA";"Real",#N/A,FALSE,"ORIENTE";"Real",#N/A,FALSE,"Pto.libre"}</definedName>
    <definedName name="LIGUEVO">#REF!</definedName>
    <definedName name="liguevoprov">#REF!</definedName>
    <definedName name="lij">#REF!</definedName>
    <definedName name="lil">[21]TABLAIPC!$B$608</definedName>
    <definedName name="LINEA">#REF!</definedName>
    <definedName name="LinhaMeses">'[33]Tabelas Escore'!$B$4:$B$21</definedName>
    <definedName name="LinhaUnidades">'[33]Tabelas Escore'!$C$3:$AD$3</definedName>
    <definedName name="LinhaVolumes">[33]Volumes!$A$1:$CG$1</definedName>
    <definedName name="Liq_FPC">[22]AP!#REF!,[22]AP!#REF!,[22]AP!#REF!,[22]AP!#REF!</definedName>
    <definedName name="List_ARPopulation">'[179]AR Drop Downs'!$I$5:$I$10</definedName>
    <definedName name="List_Curr">[98]Currency!$B$9:$B$31</definedName>
    <definedName name="List_ExpandedTesting">'[179]AR Drop Downs'!$E$5:$E$8</definedName>
    <definedName name="List_Level_Assr">[125]DropDown!$B$1:$B$4</definedName>
    <definedName name="List_LevelAssurance">'[179]AR Drop Downs'!$A$5:$A$8</definedName>
    <definedName name="List_Number_of_Exceptions_Identified">'[179]AR Drop Downs'!$K$5:$K$27</definedName>
    <definedName name="List_NumberTolerableExceptions">'[179]AR Drop Downs'!$C$5:$C$8</definedName>
    <definedName name="List_Proj_Meth">[125]DropDown!$H$1:$H$2</definedName>
    <definedName name="List_Samp_Sel">[125]DropDown!$D$1:$D$4</definedName>
    <definedName name="List_SampleSelectionMethod">'[179]AR Drop Downs'!$G$5:$G$7</definedName>
    <definedName name="lista1">[180]tabla!$K$2:$K$19</definedName>
    <definedName name="lista2">[180]tabla!$L$2:$L$19</definedName>
    <definedName name="ListaCR">#REF!</definedName>
    <definedName name="ListaItens">[33]SetUp!$B$2:$B$21</definedName>
    <definedName name="ListaMes">#REF!</definedName>
    <definedName name="ListaTipoBien">OFFSET([181]TipoBienes!$A$2,0,0,COUNTA([181]TipoBienes!$A$1:$A$65536)-1,1)</definedName>
    <definedName name="LJKJKJ" hidden="1">{#N/A,#N/A,FALSE,"Aging Summary";#N/A,#N/A,FALSE,"Ratio Analysis";#N/A,#N/A,FALSE,"Test 120 Day Accts";#N/A,#N/A,FALSE,"Tickmarks"}</definedName>
    <definedName name="lkj">#REF!</definedName>
    <definedName name="LKKK" hidden="1">{#N/A,#N/A,FALSE,"Aging Summary";#N/A,#N/A,FALSE,"Ratio Analysis";#N/A,#N/A,FALSE,"Test 120 Day Accts";#N/A,#N/A,FALSE,"Tickmarks"}</definedName>
    <definedName name="lkkl" hidden="1">{#N/A,#N/A,FALSE,"Aging Summary";#N/A,#N/A,FALSE,"Ratio Analysis";#N/A,#N/A,FALSE,"Test 120 Day Accts";#N/A,#N/A,FALSE,"Tickmarks"}</definedName>
    <definedName name="lkl" hidden="1">{#N/A,#N/A,FALSE,"Aging Summary";#N/A,#N/A,FALSE,"Ratio Analysis";#N/A,#N/A,FALSE,"Test 120 Day Accts";#N/A,#N/A,FALSE,"Tickmarks"}</definedName>
    <definedName name="ll" hidden="1">{#N/A,#N/A,FALSE,"Aging Summary";#N/A,#N/A,FALSE,"Ratio Analysis";#N/A,#N/A,FALSE,"Test 120 Day Accts";#N/A,#N/A,FALSE,"Tickmarks"}</definedName>
    <definedName name="LLÇOP" hidden="1">{#N/A,#N/A,FALSE,"Aging Summary";#N/A,#N/A,FALSE,"Ratio Analysis";#N/A,#N/A,FALSE,"Test 120 Day Accts";#N/A,#N/A,FALSE,"Tickmarks"}</definedName>
    <definedName name="lld" hidden="1">{#N/A,#N/A,FALSE,"Aging Summary";#N/A,#N/A,FALSE,"Ratio Analysis";#N/A,#N/A,FALSE,"Test 120 Day Accts";#N/A,#N/A,FALSE,"Tickmarks"}</definedName>
    <definedName name="lll" hidden="1">{#N/A,#N/A,FALSE,"Aging Summary";#N/A,#N/A,FALSE,"Ratio Analysis";#N/A,#N/A,FALSE,"Test 120 Day Accts";#N/A,#N/A,FALSE,"Tickmarks"}</definedName>
    <definedName name="lllç" hidden="1">{#N/A,#N/A,FALSE,"Aging Summary";#N/A,#N/A,FALSE,"Ratio Analysis";#N/A,#N/A,FALSE,"Test 120 Day Accts";#N/A,#N/A,FALSE,"Tickmarks"}</definedName>
    <definedName name="LLLL" hidden="1">{#N/A,#N/A,FALSE,"Aging Summary";#N/A,#N/A,FALSE,"Ratio Analysis";#N/A,#N/A,FALSE,"Test 120 Day Accts";#N/A,#N/A,FALSE,"Tickmarks"}</definedName>
    <definedName name="lllll">[182]Prevision!$Q$2:$Q$12</definedName>
    <definedName name="LLLLLLLLLL">#REF!</definedName>
    <definedName name="LLLLLLLLLLL">#REF!</definedName>
    <definedName name="LLLLLLLLLLLL" hidden="1">{#N/A,#N/A,FALSE,"Aging Summary";#N/A,#N/A,FALSE,"Ratio Analysis";#N/A,#N/A,FALSE,"Test 120 Day Accts";#N/A,#N/A,FALSE,"Tickmarks"}</definedName>
    <definedName name="LLLLLLLLLLLLL" hidden="1">{#N/A,#N/A,FALSE,"Aging Summary";#N/A,#N/A,FALSE,"Ratio Analysis";#N/A,#N/A,FALSE,"Test 120 Day Accts";#N/A,#N/A,FALSE,"Tickmarks"}</definedName>
    <definedName name="LLLLLLLLLLLLLLL" hidden="1">{#N/A,#N/A,FALSE,"Aging Summary";#N/A,#N/A,FALSE,"Ratio Analysis";#N/A,#N/A,FALSE,"Test 120 Day Accts";#N/A,#N/A,FALSE,"Tickmarks"}</definedName>
    <definedName name="LLLLLLLLLLLLLLLLL" hidden="1">{#N/A,#N/A,FALSE,"Aging Summary";#N/A,#N/A,FALSE,"Ratio Analysis";#N/A,#N/A,FALSE,"Test 120 Day Accts";#N/A,#N/A,FALSE,"Tickmarks"}</definedName>
    <definedName name="lllllllllllllllllllll">'[27]TC Resumen'!$B$7</definedName>
    <definedName name="llo">#REF!</definedName>
    <definedName name="lo">#REF!</definedName>
    <definedName name="LOAN">#REF!</definedName>
    <definedName name="Loan_Amount">#REF!</definedName>
    <definedName name="Loan_Start">#REF!</definedName>
    <definedName name="Loan_Years">#REF!</definedName>
    <definedName name="lok">#REF!</definedName>
    <definedName name="LOLA">[80]IPC!$B$639</definedName>
    <definedName name="Lonas">[50]Bco_Dados!$P$5:$P$8</definedName>
    <definedName name="LREago">[183]CFO!#REF!</definedName>
    <definedName name="LREsept">[184]CFO!#REF!</definedName>
    <definedName name="lsl" hidden="1">{#N/A,#N/A,FALSE,"Aging Summary";#N/A,#N/A,FALSE,"Ratio Analysis";#N/A,#N/A,FALSE,"Test 120 Day Accts";#N/A,#N/A,FALSE,"Tickmarks"}</definedName>
    <definedName name="LSLSJ">#REF!</definedName>
    <definedName name="lso">'[28]Dados Org'!#REF!</definedName>
    <definedName name="LSRange1">#REF!</definedName>
    <definedName name="LSRange1Balance">#REF!</definedName>
    <definedName name="LSRange2">#REF!</definedName>
    <definedName name="LSRange2Balance">#REF!</definedName>
    <definedName name="LSRange3">#REF!</definedName>
    <definedName name="LSRange3Balance">#REF!</definedName>
    <definedName name="LSRange4">#REF!</definedName>
    <definedName name="LSRange4Balance">#REF!</definedName>
    <definedName name="LSRange5">#REF!</definedName>
    <definedName name="LSRange5Balance">#REF!</definedName>
    <definedName name="lu">#REF!</definedName>
    <definedName name="Lucent">[53]total!#REF!</definedName>
    <definedName name="l银行借款">#REF!</definedName>
    <definedName name="M">#REF!</definedName>
    <definedName name="M_">#REF!</definedName>
    <definedName name="M12_">#REF!</definedName>
    <definedName name="MA">[33]Volumes!$B$21:$CG$21</definedName>
    <definedName name="Macro1">[185]!Macro1</definedName>
    <definedName name="Macro2">[185]!Macro2</definedName>
    <definedName name="Macro3">[186]!Macro3</definedName>
    <definedName name="MACROECONOMICAS">#REF!</definedName>
    <definedName name="MAD">#REF!</definedName>
    <definedName name="Maintenance">#REF!</definedName>
    <definedName name="maintenanceld">#REF!</definedName>
    <definedName name="MaintenancePCS">#REF!</definedName>
    <definedName name="Maio">#REF!</definedName>
    <definedName name="Malaysia">#REF!</definedName>
    <definedName name="MANI">[37]MOBILIARIO!#REF!</definedName>
    <definedName name="map">#REF!</definedName>
    <definedName name="MAQ">#REF!</definedName>
    <definedName name="MAQU">#REF!</definedName>
    <definedName name="Março">#REF!</definedName>
    <definedName name="Marginal_Income_Tax_Rate">#REF!</definedName>
    <definedName name="Materia_Prima">#REF!</definedName>
    <definedName name="Materiais">#REF!</definedName>
    <definedName name="MATROD">#REF!</definedName>
    <definedName name="MATROD_B">#REF!</definedName>
    <definedName name="MATROD2">#REF!</definedName>
    <definedName name="MayorB" hidden="1">#REF!</definedName>
    <definedName name="MEASURES">#REF!</definedName>
    <definedName name="MEASURES2">'[116]FD&amp;FI_M'!$A$1:$D$1429</definedName>
    <definedName name="megarey">#REF!</definedName>
    <definedName name="MEJORAS_TRANSF.">#REF!</definedName>
    <definedName name="MEJORAS_TRANSF.1">#REF!</definedName>
    <definedName name="Mem">'[187]Pagos II.BB.'!#REF!</definedName>
    <definedName name="menorte">[32]MON.EXTRANJERA!#REF!</definedName>
    <definedName name="MENSAJE">#REF!</definedName>
    <definedName name="Menu">[188]Cash!Menu</definedName>
    <definedName name="MENU1">#REF!</definedName>
    <definedName name="MENU10">#REF!</definedName>
    <definedName name="MENU11">#REF!</definedName>
    <definedName name="MENU2">#REF!</definedName>
    <definedName name="MENU3">#REF!</definedName>
    <definedName name="MENU4">#REF!</definedName>
    <definedName name="MENU5">#REF!</definedName>
    <definedName name="MENU6">#REF!</definedName>
    <definedName name="MENU7">#REF!</definedName>
    <definedName name="MENU8">#REF!</definedName>
    <definedName name="MENU9">#REF!</definedName>
    <definedName name="Mes">#REF!</definedName>
    <definedName name="mês">'[44]Cálculo TMEF-TMR'!$C$21</definedName>
    <definedName name="Mes_select">[189]Macros!$C$19</definedName>
    <definedName name="Meses">[35]Lista!$K$3:$K$54</definedName>
    <definedName name="meses_Esc">'[44]Tela Inicial'!$AA$13</definedName>
    <definedName name="meses_Vinc">'[44]Tela Inicial'!$AA$11</definedName>
    <definedName name="MESFCSER">#REF!</definedName>
    <definedName name="mesvtaBC">#REF!</definedName>
    <definedName name="MESVTABCPRE">#REF!</definedName>
    <definedName name="Mexico">#REF!</definedName>
    <definedName name="MFOEK">#REF!</definedName>
    <definedName name="MG">[33]Volumes!$B$22:$CG$22</definedName>
    <definedName name="MH" hidden="1">{#N/A,#N/A,FALSE,"Aging Summary";#N/A,#N/A,FALSE,"Ratio Analysis";#N/A,#N/A,FALSE,"Test 120 Day Accts";#N/A,#N/A,FALSE,"Tickmarks"}</definedName>
    <definedName name="MIL">'[190]0.3 Check list'!#REF!</definedName>
    <definedName name="Milho_BMF">[191]Lista!$B$3:$B$28</definedName>
    <definedName name="Minoritario">#REF!</definedName>
    <definedName name="MJKKKKKKKKKKKKKKK" hidden="1">{#N/A,#N/A,FALSE,"Aging Summary";#N/A,#N/A,FALSE,"Ratio Analysis";#N/A,#N/A,FALSE,"Test 120 Day Accts";#N/A,#N/A,FALSE,"Tickmarks"}</definedName>
    <definedName name="MJKLL" hidden="1">{#N/A,#N/A,FALSE,"Aging Summary";#N/A,#N/A,FALSE,"Ratio Analysis";#N/A,#N/A,FALSE,"Test 120 Day Accts";#N/A,#N/A,FALSE,"Tickmarks"}</definedName>
    <definedName name="MKT">#REF!</definedName>
    <definedName name="mktld">#REF!</definedName>
    <definedName name="MKTPCS">#REF!</definedName>
    <definedName name="ML">[192]emef300405!$I$7:$I$99</definedName>
    <definedName name="mm">#REF!</definedName>
    <definedName name="mmmm">[182]Prevision!$P$2:$P$12</definedName>
    <definedName name="MMMMM" hidden="1">{#N/A,#N/A,FALSE,"Aging Summary";#N/A,#N/A,FALSE,"Ratio Analysis";#N/A,#N/A,FALSE,"Test 120 Day Accts";#N/A,#N/A,FALSE,"Tickmarks"}</definedName>
    <definedName name="MMMMMMMMMMM" hidden="1">{#N/A,#N/A,FALSE,"Aging Summary";#N/A,#N/A,FALSE,"Ratio Analysis";#N/A,#N/A,FALSE,"Test 120 Day Accts";#N/A,#N/A,FALSE,"Tickmarks"}</definedName>
    <definedName name="MMMMMMMMMMMMM" hidden="1">{#N/A,#N/A,FALSE,"Aging Summary";#N/A,#N/A,FALSE,"Ratio Analysis";#N/A,#N/A,FALSE,"Test 120 Day Accts";#N/A,#N/A,FALSE,"Tickmarks"}</definedName>
    <definedName name="MMMMMMMMMMMMMM">#REF!</definedName>
    <definedName name="MN">[33]Volumes!$B$23:$CG$23</definedName>
    <definedName name="MNJKLAAAAAW2EDCX">#REF!</definedName>
    <definedName name="mnmnn">'[143]UTES ARG'!$A$2:$AJ$281</definedName>
    <definedName name="MOD">#REF!</definedName>
    <definedName name="MODEL_MGMT">#REF!</definedName>
    <definedName name="moderate_level">'[57]Threshold Table'!$E$11:$G$23</definedName>
    <definedName name="Modificar_celdas_Anexo_A">'[154]ANEXO A'!#REF!</definedName>
    <definedName name="MONEDA">#REF!</definedName>
    <definedName name="Monedas">#REF!</definedName>
    <definedName name="Monetary_Precision">#REF!</definedName>
    <definedName name="month">'[193]Date Update'!$E$12</definedName>
    <definedName name="Month_End_Exchange_rate">#REF!</definedName>
    <definedName name="MonthEndClearArea">#REF!,#REF!</definedName>
    <definedName name="MORENO">#REF!</definedName>
    <definedName name="MOSJD">#REF!</definedName>
    <definedName name="movimientos">[194]FEBMZO!$A$2:$H$75</definedName>
    <definedName name="movwip">'[15]140103'!#REF!</definedName>
    <definedName name="mRedes">[44]RESULTADOS!$F$37:$F$56</definedName>
    <definedName name="mRedes_Esc">[195]PM!$F$60</definedName>
    <definedName name="mRedes_Vínc">[44]RESULTADOS!$F$58</definedName>
    <definedName name="MSG_ERROR">#REF!</definedName>
    <definedName name="MSG_ERROR_ACCT">#REF!</definedName>
    <definedName name="mSR"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MUEB">#REF!</definedName>
    <definedName name="MUEB_B">#REF!</definedName>
    <definedName name="MUEB2">#REF!</definedName>
    <definedName name="MUEBLES_Y_UTILES">#REF!</definedName>
    <definedName name="Murphy">#REF!</definedName>
    <definedName name="MUSA_OMBUES">#REF!</definedName>
    <definedName name="mutuo">'[196]212405'!#REF!</definedName>
    <definedName name="MXP">#REF!</definedName>
    <definedName name="MY_TAX_TOOL">#REF!</definedName>
    <definedName name="m质量保修准备">#REF!</definedName>
    <definedName name="N" hidden="1">{"RESUMEN",#N/A,FALSE,"RESUMEN";"RESUMEN_MARG",#N/A,FALSE,"RESUMEN"}</definedName>
    <definedName name="N_">#REF!</definedName>
    <definedName name="NA">[33]Volumes!$B$24:$CG$24</definedName>
    <definedName name="nada">[197]otr_rio!#REF!</definedName>
    <definedName name="Name10c">'[198]Library Procedures'!$L$113</definedName>
    <definedName name="Name1a">'[199]Library Procedures'!$K$8</definedName>
    <definedName name="Name1b">'[199]Library Procedures'!$K$9</definedName>
    <definedName name="Name1c">'[199]Library Procedures'!$K$13</definedName>
    <definedName name="Name1d">'[199]Library Procedures'!$K$18</definedName>
    <definedName name="Name1e">'[199]Library Procedures'!$K$19</definedName>
    <definedName name="Name1f">'[199]Library Procedures'!$K$20</definedName>
    <definedName name="Name1g">'[199]Library Procedures'!$K$21</definedName>
    <definedName name="Name2a">'[199]Library Procedures'!$K$29</definedName>
    <definedName name="Name2b">'[199]Library Procedures'!$K$30</definedName>
    <definedName name="Name3a">'[199]Library Procedures'!$K$44</definedName>
    <definedName name="Name3b">'[199]Library Procedures'!$K$45</definedName>
    <definedName name="Name3c">'[199]Library Procedures'!$K$49</definedName>
    <definedName name="Name3d">'[199]Library Procedures'!$K$54</definedName>
    <definedName name="Name3e">'[199]Library Procedures'!$K$55</definedName>
    <definedName name="Name3f">'[199]Library Procedures'!$K$56</definedName>
    <definedName name="Name3g">'[199]Library Procedures'!$K$57</definedName>
    <definedName name="Name4a">'[199]Library Procedures'!$K$69</definedName>
    <definedName name="Name4b">'[199]Library Procedures'!$K$73</definedName>
    <definedName name="Name4c">'[199]Library Procedures'!$K$77</definedName>
    <definedName name="Name4d">'[199]Library Procedures'!$K$81</definedName>
    <definedName name="Name4e">'[199]Library Procedures'!$K$85</definedName>
    <definedName name="Name4f">'[199]Library Procedures'!$K$89</definedName>
    <definedName name="Name4g">'[199]Library Procedures'!$K$93</definedName>
    <definedName name="NANI">[21]TABLAIPC!$A$9:$B$621</definedName>
    <definedName name="NAVB">#REF!</definedName>
    <definedName name="NBV">#N/A</definedName>
    <definedName name="nca_form_name">#REF!</definedName>
    <definedName name="NE">[33]Volumes!$B$25:$CG$25</definedName>
    <definedName name="NETO">[159]CtaT!$D$35</definedName>
    <definedName name="Network">#REF!</definedName>
    <definedName name="networkld">#REF!</definedName>
    <definedName name="NetworkPCS">#REF!</definedName>
    <definedName name="NEW">'[43]Klabin S.A. '!$A$9:$N$38,'[43]Klabin S.A. '!$A$41:$N$68,'[43]Klabin S.A. '!$A$69:$N$84</definedName>
    <definedName name="newname">#REF!</definedName>
    <definedName name="NewTrades_PnL">#REF!</definedName>
    <definedName name="ngf">#REF!</definedName>
    <definedName name="nh" hidden="1">{#N/A,#N/A,FALSE,"Aging Summary";#N/A,#N/A,FALSE,"Ratio Analysis";#N/A,#N/A,FALSE,"Test 120 Day Accts";#N/A,#N/A,FALSE,"Tickmarks"}</definedName>
    <definedName name="ni_产品销售和劳务提供">#REF!</definedName>
    <definedName name="nii_补贴收入">#REF!</definedName>
    <definedName name="niii_租赁收入">#REF!</definedName>
    <definedName name="niv_股利收入">#REF!</definedName>
    <definedName name="nj">#REF!</definedName>
    <definedName name="nmhj" hidden="1">{#N/A,#N/A,FALSE,"Aging Summary";#N/A,#N/A,FALSE,"Ratio Analysis";#N/A,#N/A,FALSE,"Test 120 Day Accts";#N/A,#N/A,FALSE,"Tickmarks"}</definedName>
    <definedName name="nmmm" hidden="1">{#N/A,#N/A,FALSE,"Aging Summary";#N/A,#N/A,FALSE,"Ratio Analysis";#N/A,#N/A,FALSE,"Test 120 Day Accts";#N/A,#N/A,FALSE,"Tickmarks"}</definedName>
    <definedName name="NMMMMMMMMMMMMMM" hidden="1">{#N/A,#N/A,FALSE,"Aging Summary";#N/A,#N/A,FALSE,"Ratio Analysis";#N/A,#N/A,FALSE,"Test 120 Day Accts";#N/A,#N/A,FALSE,"Tickmarks"}</definedName>
    <definedName name="nnn" hidden="1">#REF!</definedName>
    <definedName name="NNNH" hidden="1">{#N/A,#N/A,FALSE,"Aging Summary";#N/A,#N/A,FALSE,"Ratio Analysis";#N/A,#N/A,FALSE,"Test 120 Day Accts";#N/A,#N/A,FALSE,"Tickmarks"}</definedName>
    <definedName name="NNNHJ">#REF!</definedName>
    <definedName name="NNNNNNNNNNNN" hidden="1">{#N/A,#N/A,FALSE,"Aging Summary";#N/A,#N/A,FALSE,"Ratio Analysis";#N/A,#N/A,FALSE,"Test 120 Day Accts";#N/A,#N/A,FALSE,"Tickmarks"}</definedName>
    <definedName name="NNNNNNNNNNNNNNN" hidden="1">{#N/A,#N/A,FALSE,"Aging Summary";#N/A,#N/A,FALSE,"Ratio Analysis";#N/A,#N/A,FALSE,"Test 120 Day Accts";#N/A,#N/A,FALSE,"Tickmarks"}</definedName>
    <definedName name="nnv" hidden="1">{#N/A,#N/A,FALSE,"Aging Summary";#N/A,#N/A,FALSE,"Ratio Analysis";#N/A,#N/A,FALSE,"Test 120 Day Accts";#N/A,#N/A,FALSE,"Tickmarks"}</definedName>
    <definedName name="no" hidden="1">#REF!</definedName>
    <definedName name="NomeDiaSemana">[200]MUG!$A$59</definedName>
    <definedName name="nomencla">#REF!</definedName>
    <definedName name="Nopagar">[53]total!#REF!</definedName>
    <definedName name="North">[146]db!#REF!</definedName>
    <definedName name="Nota_10">#REF!</definedName>
    <definedName name="Nota_11">#REF!</definedName>
    <definedName name="Nota_8">#REF!</definedName>
    <definedName name="Nota_9">#REF!</definedName>
    <definedName name="Nota1">#REF!</definedName>
    <definedName name="Nota10">#REF!</definedName>
    <definedName name="nota108">'[201]LC-Original'!#REF!</definedName>
    <definedName name="nota10a">#REF!</definedName>
    <definedName name="nota10b">#REF!</definedName>
    <definedName name="nota10c">#REF!</definedName>
    <definedName name="nota10y11">#REF!</definedName>
    <definedName name="Nota12">#REF!</definedName>
    <definedName name="nota12a14a">#REF!</definedName>
    <definedName name="Nota13">#REF!</definedName>
    <definedName name="Nota14">#REF!</definedName>
    <definedName name="nota141516">#REF!</definedName>
    <definedName name="Nota15">#REF!</definedName>
    <definedName name="Nota16">#REF!</definedName>
    <definedName name="Nota17">#REF!</definedName>
    <definedName name="nota1a">#REF!</definedName>
    <definedName name="nota1b">#REF!</definedName>
    <definedName name="nota1c">#REF!</definedName>
    <definedName name="nota1d">#REF!</definedName>
    <definedName name="nota1d1">#REF!</definedName>
    <definedName name="Nota2">#REF!</definedName>
    <definedName name="nota2d">[123]N2!#REF!</definedName>
    <definedName name="Nota3">#REF!</definedName>
    <definedName name="Nota4">#REF!</definedName>
    <definedName name="Nota5">#REF!</definedName>
    <definedName name="nota5y6">#REF!</definedName>
    <definedName name="Nota6">#REF!</definedName>
    <definedName name="Nota7">#REF!</definedName>
    <definedName name="Nota8">#REF!</definedName>
    <definedName name="Nota9">#REF!</definedName>
    <definedName name="notas">#REF!</definedName>
    <definedName name="Notes">#REF!</definedName>
    <definedName name="nova">[202]!nova</definedName>
    <definedName name="Nova_Data">[203]Resumo!$O$1</definedName>
    <definedName name="novaanalise">[137]!novaanalise</definedName>
    <definedName name="Novembro">#REF!</definedName>
    <definedName name="NTdata">#REF!</definedName>
    <definedName name="NTP">#REF!</definedName>
    <definedName name="Nueva">#REF!</definedName>
    <definedName name="NUEVA_PALMIRA">#REF!</definedName>
    <definedName name="nueve">[37]MOBILIARIO!#REF!</definedName>
    <definedName name="Num_Pmt_Per_Year">#REF!</definedName>
    <definedName name="Number_of_Payments">MATCH(0.01,End_Bal,-1)+1</definedName>
    <definedName name="NumberFormat">#REF!</definedName>
    <definedName name="NumberFormat_Vol">#REF!</definedName>
    <definedName name="nv_利息收入">#REF!</definedName>
    <definedName name="NYHT" hidden="1">{"RESUMEN",#N/A,FALSE,"RESUMEN";"RESUMEN_MARG",#N/A,FALSE,"RESUMEN"}</definedName>
    <definedName name="NZD">#REF!</definedName>
    <definedName name="Ñ_">#REF!</definedName>
    <definedName name="ÑIHIF">#REF!</definedName>
    <definedName name="ÑL.">#REF!</definedName>
    <definedName name="ÑLHÑIYD">#REF!</definedName>
    <definedName name="ñññ">[204]IUSA!$A$1:$B$227</definedName>
    <definedName name="o">'[27]TC Resumen'!$B$6</definedName>
    <definedName name="O.EN_CURSO">#REF!</definedName>
    <definedName name="O_">#REF!</definedName>
    <definedName name="O2Dissolvido">'[33]Dados do Packaging'!$B$24:$AD$42</definedName>
    <definedName name="Obra">#REF!</definedName>
    <definedName name="obras">#REF!</definedName>
    <definedName name="obras06">#REF!</definedName>
    <definedName name="obras2">#REF!</definedName>
    <definedName name="OBS">[205]GANANCIAS!#REF!</definedName>
    <definedName name="Observações">#REF!</definedName>
    <definedName name="OBZ">#REF!</definedName>
    <definedName name="OBZGQ">#REF!</definedName>
    <definedName name="OC">[192]emef300405!$A$7:$A$99</definedName>
    <definedName name="OCC">'[58]Nota 8'!$F$78</definedName>
    <definedName name="Occupancy_Rate">#REF!</definedName>
    <definedName name="ocho">[37]MOBILIARIO!#REF!</definedName>
    <definedName name="OCNC">'[58]Nota 8'!$F$87</definedName>
    <definedName name="Ocorrência">#REF!</definedName>
    <definedName name="ocr">#REF!</definedName>
    <definedName name="Octres">#REF!</definedName>
    <definedName name="Octuber">[145]Macro1!#REF!</definedName>
    <definedName name="OCTUBRE">#REF!</definedName>
    <definedName name="ºEDKÑADSF">#REF!</definedName>
    <definedName name="oeeoeld">#REF!</definedName>
    <definedName name="oele" hidden="1">{#N/A,#N/A,FALSE,"Aging Summary";#N/A,#N/A,FALSE,"Ratio Analysis";#N/A,#N/A,FALSE,"Test 120 Day Accts";#N/A,#N/A,FALSE,"Tickmarks"}</definedName>
    <definedName name="oeojrlrk">#REF!</definedName>
    <definedName name="OEPDLD">#REF!</definedName>
    <definedName name="oi_经营性租赁支出">#REF!</definedName>
    <definedName name="OIHI">#REF!</definedName>
    <definedName name="oii_财务净费用">#REF!</definedName>
    <definedName name="OIL" hidden="1">{#N/A,#N/A,FALSE,"Aging Summary";#N/A,#N/A,FALSE,"Ratio Analysis";#N/A,#N/A,FALSE,"Test 120 Day Accts";#N/A,#N/A,FALSE,"Tickmarks"}</definedName>
    <definedName name="oio" hidden="1">{#N/A,#N/A,FALSE,"Aging Summary";#N/A,#N/A,FALSE,"Ratio Analysis";#N/A,#N/A,FALSE,"Test 120 Day Accts";#N/A,#N/A,FALSE,"Tickmarks"}</definedName>
    <definedName name="oiok" hidden="1">{#N/A,#N/A,FALSE,"Aging Summary";#N/A,#N/A,FALSE,"Ratio Analysis";#N/A,#N/A,FALSE,"Test 120 Day Accts";#N/A,#N/A,FALSE,"Tickmarks"}</definedName>
    <definedName name="OIOLKJ" hidden="1">{#N/A,#N/A,FALSE,"Aging Summary";#N/A,#N/A,FALSE,"Ratio Analysis";#N/A,#N/A,FALSE,"Test 120 Day Accts";#N/A,#N/A,FALSE,"Tickmarks"}</definedName>
    <definedName name="OIOLLKFG" hidden="1">{#N/A,#N/A,FALSE,"Aging Summary";#N/A,#N/A,FALSE,"Ratio Analysis";#N/A,#N/A,FALSE,"Test 120 Day Accts";#N/A,#N/A,FALSE,"Tickmarks"}</definedName>
    <definedName name="oioo" hidden="1">{#N/A,#N/A,FALSE,"Aging Summary";#N/A,#N/A,FALSE,"Ratio Analysis";#N/A,#N/A,FALSE,"Test 120 Day Accts";#N/A,#N/A,FALSE,"Tickmarks"}</definedName>
    <definedName name="OIOOO" hidden="1">{#N/A,#N/A,FALSE,"Aging Summary";#N/A,#N/A,FALSE,"Ratio Analysis";#N/A,#N/A,FALSE,"Test 120 Day Accts";#N/A,#N/A,FALSE,"Tickmarks"}</definedName>
    <definedName name="oip">#REF!</definedName>
    <definedName name="oipo">#REF!</definedName>
    <definedName name="oiup">#REF!</definedName>
    <definedName name="oiy" hidden="1">{#N/A,#N/A,FALSE,"Aging Summary";#N/A,#N/A,FALSE,"Ratio Analysis";#N/A,#N/A,FALSE,"Test 120 Day Accts";#N/A,#N/A,FALSE,"Tickmarks"}</definedName>
    <definedName name="OJO">[9]FINANCIERO!#REF!</definedName>
    <definedName name="OKLLOK" hidden="1">{#N/A,#N/A,FALSE,"Aging Summary";#N/A,#N/A,FALSE,"Ratio Analysis";#N/A,#N/A,FALSE,"Test 120 Day Accts";#N/A,#N/A,FALSE,"Tickmarks"}</definedName>
    <definedName name="oko">'[136]Dados Org'!#REF!</definedName>
    <definedName name="OKUII" hidden="1">{#N/A,#N/A,FALSE,"Aging Summary";#N/A,#N/A,FALSE,"Ratio Analysis";#N/A,#N/A,FALSE,"Test 120 Day Accts";#N/A,#N/A,FALSE,"Tickmarks"}</definedName>
    <definedName name="OL">#REF!</definedName>
    <definedName name="Olazabal_y_Volpe">#REF!</definedName>
    <definedName name="OLE_LINK31">#REF!</definedName>
    <definedName name="OLE_LINK32">#REF!</definedName>
    <definedName name="OLHOGO" hidden="1">{#N/A,#N/A,FALSE,"Aging Summary";#N/A,#N/A,FALSE,"Ratio Analysis";#N/A,#N/A,FALSE,"Test 120 Day Accts";#N/A,#N/A,FALSE,"Tickmarks"}</definedName>
    <definedName name="oll" hidden="1">{#N/A,#N/A,FALSE,"Aging Summary";#N/A,#N/A,FALSE,"Ratio Analysis";#N/A,#N/A,FALSE,"Test 120 Day Accts";#N/A,#N/A,FALSE,"Tickmarks"}</definedName>
    <definedName name="OLOO" hidden="1">{#N/A,#N/A,FALSE,"Aging Summary";#N/A,#N/A,FALSE,"Ratio Analysis";#N/A,#N/A,FALSE,"Test 120 Day Accts";#N/A,#N/A,FALSE,"Tickmarks"}</definedName>
    <definedName name="ombúessem">#REF!</definedName>
    <definedName name="on">#REF!</definedName>
    <definedName name="OnewoldEntities">#REF!</definedName>
    <definedName name="OneYearHigh">[31]Options!$C$27</definedName>
    <definedName name="OneYearLow">[31]Options!$C$28</definedName>
    <definedName name="oo">[206]EVP!#REF!</definedName>
    <definedName name="OOÇ" hidden="1">{#N/A,#N/A,FALSE,"Aging Summary";#N/A,#N/A,FALSE,"Ratio Analysis";#N/A,#N/A,FALSE,"Test 120 Day Accts";#N/A,#N/A,FALSE,"Tickmarks"}</definedName>
    <definedName name="oofld">'[27]TC Resumen'!$B$7</definedName>
    <definedName name="OOII" hidden="1">{#N/A,#N/A,FALSE,"Aging Summary";#N/A,#N/A,FALSE,"Ratio Analysis";#N/A,#N/A,FALSE,"Test 120 Day Accts";#N/A,#N/A,FALSE,"Tickmarks"}</definedName>
    <definedName name="OOITI" hidden="1">{#N/A,#N/A,FALSE,"Aging Summary";#N/A,#N/A,FALSE,"Ratio Analysis";#N/A,#N/A,FALSE,"Test 120 Day Accts";#N/A,#N/A,FALSE,"Tickmarks"}</definedName>
    <definedName name="ooiuj" hidden="1">{#N/A,#N/A,FALSE,"Aging Summary";#N/A,#N/A,FALSE,"Ratio Analysis";#N/A,#N/A,FALSE,"Test 120 Day Accts";#N/A,#N/A,FALSE,"Tickmarks"}</definedName>
    <definedName name="OOL" hidden="1">{#N/A,#N/A,FALSE,"Aging Summary";#N/A,#N/A,FALSE,"Ratio Analysis";#N/A,#N/A,FALSE,"Test 120 Day Accts";#N/A,#N/A,FALSE,"Tickmarks"}</definedName>
    <definedName name="OOLL" hidden="1">{#N/A,#N/A,FALSE,"Aging Summary";#N/A,#N/A,FALSE,"Ratio Analysis";#N/A,#N/A,FALSE,"Test 120 Day Accts";#N/A,#N/A,FALSE,"Tickmarks"}</definedName>
    <definedName name="ooo" hidden="1">{#N/A,#N/A,FALSE,"Aging Summary";#N/A,#N/A,FALSE,"Ratio Analysis";#N/A,#N/A,FALSE,"Test 120 Day Accts";#N/A,#N/A,FALSE,"Tickmarks"}</definedName>
    <definedName name="oooo" hidden="1">{#N/A,#N/A,FALSE,"Aging Summary";#N/A,#N/A,FALSE,"Ratio Analysis";#N/A,#N/A,FALSE,"Test 120 Day Accts";#N/A,#N/A,FALSE,"Tickmarks"}</definedName>
    <definedName name="OOOOOOO">#REF!</definedName>
    <definedName name="OOOOOOOO">#REF!</definedName>
    <definedName name="OOOOOOOOO">'[27]TC Resumen'!$B$5</definedName>
    <definedName name="OOOOOOOOOOOO">#REF!</definedName>
    <definedName name="OOOOOOOOOOOOO" hidden="1">{#N/A,#N/A,FALSE,"Aging Summary";#N/A,#N/A,FALSE,"Ratio Analysis";#N/A,#N/A,FALSE,"Test 120 Day Accts";#N/A,#N/A,FALSE,"Tickmarks"}</definedName>
    <definedName name="OOOOOOOOOOOOOO" hidden="1">{#N/A,#N/A,FALSE,"Aging Summary";#N/A,#N/A,FALSE,"Ratio Analysis";#N/A,#N/A,FALSE,"Test 120 Day Accts";#N/A,#N/A,FALSE,"Tickmarks"}</definedName>
    <definedName name="OOOP" hidden="1">{#N/A,#N/A,FALSE,"Aging Summary";#N/A,#N/A,FALSE,"Ratio Analysis";#N/A,#N/A,FALSE,"Test 120 Day Accts";#N/A,#N/A,FALSE,"Tickmarks"}</definedName>
    <definedName name="OPC">'[58]Nota 8'!$F$186</definedName>
    <definedName name="OPE">#REF!</definedName>
    <definedName name="OPEN">#REF!</definedName>
    <definedName name="opi">'[207]#¡REF'!$A$1:$B$65536,'[207]#¡REF'!$A$1:$IV$3</definedName>
    <definedName name="opip">[69]PUC!#REF!</definedName>
    <definedName name="opipo">#REF!</definedName>
    <definedName name="oplp">#REF!</definedName>
    <definedName name="OPOÇÇÇ" hidden="1">{#N/A,#N/A,FALSE,"Aging Summary";#N/A,#N/A,FALSE,"Ratio Analysis";#N/A,#N/A,FALSE,"Test 120 Day Accts";#N/A,#N/A,FALSE,"Tickmarks"}</definedName>
    <definedName name="OPP" hidden="1">{#N/A,#N/A,FALSE,"Aging Summary";#N/A,#N/A,FALSE,"Ratio Analysis";#N/A,#N/A,FALSE,"Test 120 Day Accts";#N/A,#N/A,FALSE,"Tickmarks"}</definedName>
    <definedName name="ORDENAR">#REF!</definedName>
    <definedName name="ORIFUT">#REF!</definedName>
    <definedName name="ORISWAP">#REF!</definedName>
    <definedName name="orofopsd">'[27]TC Resumen'!$B$6</definedName>
    <definedName name="ORORO">#REF!</definedName>
    <definedName name="ororor">'[27]TC Resumen'!$B$5</definedName>
    <definedName name="OSLSK" hidden="1">{#N/A,#N/A,FALSE,"Aging Summary";#N/A,#N/A,FALSE,"Ratio Analysis";#N/A,#N/A,FALSE,"Test 120 Day Accts";#N/A,#N/A,FALSE,"Tickmarks"}</definedName>
    <definedName name="Others">#REF!</definedName>
    <definedName name="othersld">#REF!</definedName>
    <definedName name="OthersPCS">#REF!</definedName>
    <definedName name="otp">#REF!</definedName>
    <definedName name="otrascuentasporpagar">#REF!</definedName>
    <definedName name="OtrasXpagar">#REF!</definedName>
    <definedName name="otro">'[208]Estoques PT'!$A$5:$K$50,'[208]Estoques PT'!$A$53:$K$70,'[208]Estoques PT'!$A$73:$K$105</definedName>
    <definedName name="Otrosactivos">#REF!</definedName>
    <definedName name="OTROSCOSTOS">#REF!</definedName>
    <definedName name="ouiyu" hidden="1">{#N/A,#N/A,FALSE,"Aging Summary";#N/A,#N/A,FALSE,"Ratio Analysis";#N/A,#N/A,FALSE,"Test 120 Day Accts";#N/A,#N/A,FALSE,"Tickmarks"}</definedName>
    <definedName name="ouku">#REF!</definedName>
    <definedName name="OUOUO" hidden="1">{#N/A,#N/A,FALSE,"Aging Summary";#N/A,#N/A,FALSE,"Ratio Analysis";#N/A,#N/A,FALSE,"Test 120 Day Accts";#N/A,#N/A,FALSE,"Tickmarks"}</definedName>
    <definedName name="Outubro">#REF!</definedName>
    <definedName name="ouuk">#REF!</definedName>
    <definedName name="Overall">#REF!</definedName>
    <definedName name="OvrDrv_AccStyle">#REF!</definedName>
    <definedName name="Owners">[209]Conciliacion!#REF!</definedName>
    <definedName name="OY">#REF!</definedName>
    <definedName name="oytyj" hidden="1">{#N/A,#N/A,FALSE,"Aging Summary";#N/A,#N/A,FALSE,"Ratio Analysis";#N/A,#N/A,FALSE,"Test 120 Day Accts";#N/A,#N/A,FALSE,"Tickmarks"}</definedName>
    <definedName name="p">'[27]TC Resumen'!$B$7</definedName>
    <definedName name="P_">#REF!</definedName>
    <definedName name="P_BUSO">#REF!</definedName>
    <definedName name="P_EEPN">#REF!</definedName>
    <definedName name="P_ER">#REF!</definedName>
    <definedName name="PA">#REF!</definedName>
    <definedName name="Package_FA1">#REF!</definedName>
    <definedName name="Package_FA2">#REF!</definedName>
    <definedName name="Package_FD">#REF!</definedName>
    <definedName name="Package_FI">#REF!</definedName>
    <definedName name="Package_FN">#REF!</definedName>
    <definedName name="Package_FQ">#REF!</definedName>
    <definedName name="PACKEAGE" hidden="1">{#N/A,#N/A,FALSE,"om bs ias";#N/A,#N/A,FALSE,"om p&amp;l ias";#N/A,#N/A,FALSE,"om cf ias";#N/A,#N/A,FALSE,"om bs vengaap";#N/A,#N/A,FALSE,"om cf vengaap";#N/A,#N/A,FALSE,"loans";#N/A,#N/A,FALSE,"Intereses";#N/A,#N/A,FALSE,"committ";#N/A,#N/A,FALSE,"lto";#N/A,#N/A,FALSE,"ancillaries"}</definedName>
    <definedName name="Pactual_Tab">#REF!</definedName>
    <definedName name="pagina2">#REF!</definedName>
    <definedName name="pagina35">#REF!</definedName>
    <definedName name="pago">#REF!</definedName>
    <definedName name="PAISES">#REF!</definedName>
    <definedName name="Pakistan">#REF!</definedName>
    <definedName name="palmira">#REF!</definedName>
    <definedName name="PALMITAS">#REF!</definedName>
    <definedName name="PANEL">#REF!</definedName>
    <definedName name="PARCIALES">#REF!</definedName>
    <definedName name="pasivo">#REF!</definedName>
    <definedName name="PASIVO2">#REF!</definedName>
    <definedName name="pasivos">#REF!</definedName>
    <definedName name="pass">[130]!pass</definedName>
    <definedName name="Path_iqy">[140]Control!#REF!</definedName>
    <definedName name="patneto">#REF!</definedName>
    <definedName name="PATO">#REF!</definedName>
    <definedName name="patrimonial">#REF!</definedName>
    <definedName name="Patrimonio">[210]Patrimonio!$D$47</definedName>
    <definedName name="Pay_Date">#REF!</definedName>
    <definedName name="Pay_Num">#REF!</definedName>
    <definedName name="Payment_Date">DATE(YEAR(Loan_Start),MONTH(Loan_Start)+Payment_Number,DAY(Loan_Start))</definedName>
    <definedName name="PAYMENTS">[211]PPISR2000!#REF!</definedName>
    <definedName name="PBG">#REF!</definedName>
    <definedName name="pbgir">#REF!</definedName>
    <definedName name="PBGIRA">#REF!</definedName>
    <definedName name="PBGIRC">#REF!</definedName>
    <definedName name="PBMZ">#REF!</definedName>
    <definedName name="PBMZA">#REF!</definedName>
    <definedName name="PBMZC">#REF!</definedName>
    <definedName name="PBS">#REF!</definedName>
    <definedName name="PBS2A">#REF!</definedName>
    <definedName name="PBS2C">#REF!</definedName>
    <definedName name="PBSA">#REF!</definedName>
    <definedName name="PBSC">#REF!</definedName>
    <definedName name="PBSJ">#REF!</definedName>
    <definedName name="PBT">#REF!</definedName>
    <definedName name="PBTA">#REF!</definedName>
    <definedName name="PBTC">#REF!</definedName>
    <definedName name="PBTR">#REF!</definedName>
    <definedName name="pc">#REF!</definedName>
    <definedName name="pcat">#REF!</definedName>
    <definedName name="pççp" hidden="1">{#N/A,#N/A,FALSE,"Aging Summary";#N/A,#N/A,FALSE,"Ratio Analysis";#N/A,#N/A,FALSE,"Test 120 Day Accts";#N/A,#N/A,FALSE,"Tickmarks"}</definedName>
    <definedName name="PÇO" hidden="1">{#N/A,#N/A,FALSE,"Aging Summary";#N/A,#N/A,FALSE,"Ratio Analysis";#N/A,#N/A,FALSE,"Test 120 Day Accts";#N/A,#N/A,FALSE,"Tickmarks"}</definedName>
    <definedName name="pçp" hidden="1">{#N/A,#N/A,FALSE,"Aging Summary";#N/A,#N/A,FALSE,"Ratio Analysis";#N/A,#N/A,FALSE,"Test 120 Day Accts";#N/A,#N/A,FALSE,"Tickmarks"}</definedName>
    <definedName name="pedidos">#REF!</definedName>
    <definedName name="peleo">#REF!</definedName>
    <definedName name="peloelr">#REF!</definedName>
    <definedName name="pelor">#REF!</definedName>
    <definedName name="peorr">#REF!</definedName>
    <definedName name="pepe">[212]DISTBUSC!$A$1:$E$22</definedName>
    <definedName name="PEPE01">#REF!</definedName>
    <definedName name="pepe06">#REF!</definedName>
    <definedName name="pepe1" hidden="1">{#N/A,#N/A,TRUE,"CONSOLIDADO";#N/A,#N/A,TRUE,"PRINCELY";#N/A,#N/A,TRUE,"VERONICA";#N/A,#N/A,TRUE,"BARGE G3";#N/A,#N/A,TRUE,"CAVALIER";#N/A,#N/A,TRUE,"PIA";#N/A,#N/A,TRUE,"EVA";#N/A,#N/A,TRUE,"LAURA";#N/A,#N/A,TRUE,"FATIMA";#N/A,#N/A,TRUE,"PLATE";#N/A,#N/A,TRUE,"EGRET";#N/A,#N/A,TRUE,"DA QUING 92";#N/A,#N/A,TRUE,"abbeydale";#N/A,#N/A,TRUE,"CHARTEADOS";#N/A,#N/A,TRUE,"ADMINISTRATIVO";#N/A,#N/A,TRUE,"hydramar";#N/A,#N/A,TRUE,"adamas";#N/A,#N/A,TRUE,"alkman";#N/A,#N/A,TRUE,"daqing";#N/A,#N/A,TRUE,"acina";#N/A,#N/A,TRUE,"n.liberata";#N/A,#N/A,TRUE,"centaorus";#N/A,#N/A,TRUE,"harrier";#N/A,#N/A,TRUE,"upi"}</definedName>
    <definedName name="pepe2">'[213]Tipo de Gtos.'!$A$1:$A$11</definedName>
    <definedName name="PEPROEOE">#REF!</definedName>
    <definedName name="PER">#REF!</definedName>
    <definedName name="Percent_Threshold">#REF!</definedName>
    <definedName name="percepyreten">#REF!</definedName>
    <definedName name="perda">#REF!</definedName>
    <definedName name="perda1">#REF!</definedName>
    <definedName name="Period">[214]Param!$C$5</definedName>
    <definedName name="PERIOD_END">[77]Básico!$D$4</definedName>
    <definedName name="Periodo">#REF!</definedName>
    <definedName name="PESOS">[215]Limpio!#REF!</definedName>
    <definedName name="Pet_2">#REF!</definedName>
    <definedName name="pf">#REF!</definedName>
    <definedName name="PGÇTPT" hidden="1">{#N/A,#N/A,FALSE,"Aging Summary";#N/A,#N/A,FALSE,"Ratio Analysis";#N/A,#N/A,FALSE,"Test 120 Day Accts";#N/A,#N/A,FALSE,"Tickmarks"}</definedName>
    <definedName name="pi">#REF!</definedName>
    <definedName name="pic">[21]TABLAIPC!$A$9:$B$621</definedName>
    <definedName name="PIKÑ">#REF!</definedName>
    <definedName name="PILIU" hidden="1">{#N/A,#N/A,FALSE,"Aging Summary";#N/A,#N/A,FALSE,"Ratio Analysis";#N/A,#N/A,FALSE,"Test 120 Day Accts";#N/A,#N/A,FALSE,"Tickmarks"}</definedName>
    <definedName name="PIR">#REF!</definedName>
    <definedName name="Pivot1">#REF!</definedName>
    <definedName name="PK">#REF!</definedName>
    <definedName name="pki">#REF!</definedName>
    <definedName name="pl">#REF!</definedName>
    <definedName name="PL_Actual">#REF!</definedName>
    <definedName name="PL_Anterior">#REF!</definedName>
    <definedName name="PL_Dollar_Threshold">#REF!</definedName>
    <definedName name="PL_Mov_Periodo">#REF!</definedName>
    <definedName name="PL_Percent_Threshold">#REF!</definedName>
    <definedName name="PLAN_CUENTA">'[216]BS AXI'!#REF!</definedName>
    <definedName name="plan_year">#REF!</definedName>
    <definedName name="Plandecuenta">#REF!</definedName>
    <definedName name="planextracont">#REF!</definedName>
    <definedName name="Planilhas">#REF!</definedName>
    <definedName name="PLANILLA">#REF!</definedName>
    <definedName name="Planilla_de_Ajustes">'[88]WP CUADRO 1'!$B$46:$I$86</definedName>
    <definedName name="PLANILLA_DE_PREPARACION">#REF!</definedName>
    <definedName name="PLANILLA_DE_TRANSFERENCIA">#REF!</definedName>
    <definedName name="PLANTA__Abt_Juan">[128]Software!#REF!</definedName>
    <definedName name="PLCOMBINE">#REF!</definedName>
    <definedName name="PLO" hidden="1">{#N/A,#N/A,FALSE,"Aging Summary";#N/A,#N/A,FALSE,"Ratio Analysis";#N/A,#N/A,FALSE,"Test 120 Day Accts";#N/A,#N/A,FALSE,"Tickmarks"}</definedName>
    <definedName name="ploi">#REF!</definedName>
    <definedName name="plp" hidden="1">{#N/A,#N/A,FALSE,"Aging Summary";#N/A,#N/A,FALSE,"Ratio Analysis";#N/A,#N/A,FALSE,"Test 120 Day Accts";#N/A,#N/A,FALSE,"Tickmarks"}</definedName>
    <definedName name="plpl" hidden="1">{#N/A,#N/A,FALSE,"Aging Summary";#N/A,#N/A,FALSE,"Ratio Analysis";#N/A,#N/A,FALSE,"Test 120 Day Accts";#N/A,#N/A,FALSE,"Tickmarks"}</definedName>
    <definedName name="PLSummaryTemplate">#REF!</definedName>
    <definedName name="PLUSD">#REF!</definedName>
    <definedName name="PLZ">#REF!</definedName>
    <definedName name="pmdll">#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MUS">'[217]Package Bs'!#REF!</definedName>
    <definedName name="PMXDLL">'[218]Set RB'!$J$6</definedName>
    <definedName name="PN">'[58]Bce Patrim'!$H$23</definedName>
    <definedName name="po" hidden="1">{#N/A,#N/A,FALSE,"Aging Summary";#N/A,#N/A,FALSE,"Ratio Analysis";#N/A,#N/A,FALSE,"Test 120 Day Accts";#N/A,#N/A,FALSE,"Tickmarks"}</definedName>
    <definedName name="POI" hidden="1">{#N/A,#N/A,FALSE,"Aging Summary";#N/A,#N/A,FALSE,"Ratio Analysis";#N/A,#N/A,FALSE,"Test 120 Day Accts";#N/A,#N/A,FALSE,"Tickmarks"}</definedName>
    <definedName name="poip">#REF!</definedName>
    <definedName name="POLO">#REF!</definedName>
    <definedName name="pop">#REF!</definedName>
    <definedName name="Pop_Sig_T">'[125]Non-Statistical Sampling'!$F$26</definedName>
    <definedName name="POPO">[37]MOBILIARIO!#REF!</definedName>
    <definedName name="porcentaje">#REF!</definedName>
    <definedName name="PORCION">#REF!</definedName>
    <definedName name="pos">'[15]270100'!#REF!</definedName>
    <definedName name="poszy">'[15]270100'!#REF!</definedName>
    <definedName name="pp" hidden="1">#REF!</definedName>
    <definedName name="PPÇLO" hidden="1">{#N/A,#N/A,FALSE,"Aging Summary";#N/A,#N/A,FALSE,"Ratio Analysis";#N/A,#N/A,FALSE,"Test 120 Day Accts";#N/A,#N/A,FALSE,"Tickmarks"}</definedName>
    <definedName name="PPE">#REF!</definedName>
    <definedName name="pplpl">#REF!</definedName>
    <definedName name="pplpo">#REF!</definedName>
    <definedName name="ppoi">[46]Datos!#REF!</definedName>
    <definedName name="ppppp">[182]Prevision!#REF!</definedName>
    <definedName name="PPPPPPPPPPP">'[27]TC Resumen'!$B$4</definedName>
    <definedName name="PPPPPPPPPPPPP">#REF!</definedName>
    <definedName name="PPPPPPPPPPPPPPPP" hidden="1">{#N/A,#N/A,FALSE,"Aging Summary";#N/A,#N/A,FALSE,"Ratio Analysis";#N/A,#N/A,FALSE,"Test 120 Day Accts";#N/A,#N/A,FALSE,"Tickmarks"}</definedName>
    <definedName name="pre">#REF!</definedName>
    <definedName name="Precio1">#REF!</definedName>
    <definedName name="PRECIOS">#REF!</definedName>
    <definedName name="precos">[219]Registro!#REF!</definedName>
    <definedName name="PREMISAS">#REF!</definedName>
    <definedName name="PREPARED_BY">[77]Básico!$J$3</definedName>
    <definedName name="PREPARED_DATE">[77]Básico!$J$4</definedName>
    <definedName name="Pres_Res">#REF!</definedName>
    <definedName name="presentacion">#REF!</definedName>
    <definedName name="PRESO">#REF!</definedName>
    <definedName name="prestamo">'[28]Dados Org'!#REF!</definedName>
    <definedName name="Préstamos">#REF!</definedName>
    <definedName name="prestamosbancarios">#REF!</definedName>
    <definedName name="Presupuesto">[22]AP!#REF!,[22]AP!#REF!,[22]AP!#REF!,[22]AP!#REF!</definedName>
    <definedName name="prevnorte">[32]PREVISIONES!#REF!</definedName>
    <definedName name="prevsur">[32]PREVISIONES!#REF!</definedName>
    <definedName name="PrimCoup_table">[36]COUPOM!$AN$27:$AW$1000</definedName>
    <definedName name="PrimeraFechaCoeficiente">MIN([220]TablaCoeficientes!$A$1:$A$65536)</definedName>
    <definedName name="Princ">#REF!</definedName>
    <definedName name="Principal">#REF!</definedName>
    <definedName name="PRINT">[221]ORDEN!PRINT</definedName>
    <definedName name="PRINT_AR01">#REF!</definedName>
    <definedName name="PRINT_AR02">#REF!</definedName>
    <definedName name="PRINT_AR03">#REF!</definedName>
    <definedName name="PRINT_AR04">[150]Provisión!#REF!</definedName>
    <definedName name="PRINT_AR06">#REF!</definedName>
    <definedName name="PRINT_AREA_MI">#REF!</definedName>
    <definedName name="Print_Area_Reset">OFFSET(Full_Print,0,0,[0]!Last_row)</definedName>
    <definedName name="print_area1">#REF!</definedName>
    <definedName name="PRINT_TITLES_MI">#REF!</definedName>
    <definedName name="PRINTGILLETTE">#REF!</definedName>
    <definedName name="PRINTJAFRA">#REF!</definedName>
    <definedName name="Prior">#REF!</definedName>
    <definedName name="PRIOR_DT">'[222]Interface Hub'!$C$12</definedName>
    <definedName name="Prior_or_Last">[203]Resumo!$O$2</definedName>
    <definedName name="Proc">#REF!</definedName>
    <definedName name="Procura">'[136]Dados Org'!#REF!</definedName>
    <definedName name="PROCURA1">'[136]Dados Org'!#REF!</definedName>
    <definedName name="PROCURA12">'[136]Dados Org'!#REF!</definedName>
    <definedName name="Prod_Hl">#REF!</definedName>
    <definedName name="Prod_Term">#REF!</definedName>
    <definedName name="PRODUTIVIDADE">#REF!</definedName>
    <definedName name="PRODUTIVIDADEQA">#REF!</definedName>
    <definedName name="Produto">#REF!</definedName>
    <definedName name="Produtos">[33]SetUp!$I$2:$I$5</definedName>
    <definedName name="Produtos.Cerv">[76]Setup!$G$3:$G$36</definedName>
    <definedName name="Produtos.Nanc">[76]Setup!$E$3:$E$54</definedName>
    <definedName name="Produtos1">[50]Bco_Dados!$A$5:$A$1518</definedName>
    <definedName name="Produtos2">[50]Bco_Dados!$A$4:$A$1549</definedName>
    <definedName name="PROFESSIONAL">#REF!</definedName>
    <definedName name="PRORLKFL">#REF!</definedName>
    <definedName name="PRORRATEO">#REF!</definedName>
    <definedName name="Protegido">[138]Datos!#REF!</definedName>
    <definedName name="Provision_for_amount_due_from_associated_company___Trade">#REF!</definedName>
    <definedName name="Provisiones">#REF!</definedName>
    <definedName name="PROVISIOONES">#REF!</definedName>
    <definedName name="proviso">#REF!</definedName>
    <definedName name="Provjuicios">#REF!</definedName>
    <definedName name="prueba">#REF!</definedName>
    <definedName name="prueba2">#REF!</definedName>
    <definedName name="PT">'[208]Estoques PT'!$A$5:$K$36,'[208]Estoques PT'!$A$38:$K$70,'[208]Estoques PT'!$A$73:$K$105</definedName>
    <definedName name="ptax_table">[72]dados!$I$5:$J$2782</definedName>
    <definedName name="Pto.Paysandú">#REF!</definedName>
    <definedName name="PUERTO">[223]juic!#REF!</definedName>
    <definedName name="PULUL" hidden="1">{#N/A,#N/A,FALSE,"Aging Summary";#N/A,#N/A,FALSE,"Ratio Analysis";#N/A,#N/A,FALSE,"Test 120 Day Accts";#N/A,#N/A,FALSE,"Tickmarks"}</definedName>
    <definedName name="pwp" hidden="1">{#N/A,#N/A,FALSE,"Aging Summary";#N/A,#N/A,FALSE,"Ratio Analysis";#N/A,#N/A,FALSE,"Test 120 Day Accts";#N/A,#N/A,FALSE,"Tickmarks"}</definedName>
    <definedName name="PY_Accounts_Receivable">[17]Balance!$C$8</definedName>
    <definedName name="PY_Administration">#REF!</definedName>
    <definedName name="PY_Cash">[17]Balance!$C$6</definedName>
    <definedName name="PY_Cash_Div_Dec">'[90]Income Statement'!#REF!</definedName>
    <definedName name="PY_CASH_DIVIDENDS_DECLARED__per_common_share">'[90]Income Statement'!#REF!</definedName>
    <definedName name="PY_Common_Equity">#REF!</definedName>
    <definedName name="PY_Cost_of_Sales">'[17]Estado de Resultados'!$C$7</definedName>
    <definedName name="PY_Current_Liabilities">[17]Balance!$C$23</definedName>
    <definedName name="PY_Depreciation">'[91]PG '!#REF!</definedName>
    <definedName name="PY_Earnings_per_share">[90]Ratios!#REF!</definedName>
    <definedName name="PY_Gross_Profit">'[17]Estado de Resultados'!$C$9</definedName>
    <definedName name="PY_Inc_Bef_Tax">'[91]PG '!#REF!</definedName>
    <definedName name="PY_Intangible_Assets">#REF!</definedName>
    <definedName name="PY_Interest_Expense">'[17]Estado de Resultados'!$C$18</definedName>
    <definedName name="PY_Inventory">[17]Balance!$C$12</definedName>
    <definedName name="PY_LIABIL_EQUITY">#REF!</definedName>
    <definedName name="PY_LT_Debt">[17]Balance!$C$24</definedName>
    <definedName name="PY_Market_Value_of_Equity">'[90]Income Statement'!#REF!</definedName>
    <definedName name="PY_Marketable_Sec">#REF!</definedName>
    <definedName name="PY_NET_PROFIT">'[17]Estado de Resultados'!$C$24</definedName>
    <definedName name="PY_Net_Revenue">'[17]Estado de Resultados'!$C$6</definedName>
    <definedName name="PY_Operating_Inc">'[91]PG '!#REF!</definedName>
    <definedName name="PY_Operating_Income">'[17]Estado de Resultados'!$C$16</definedName>
    <definedName name="PY_Other_Curr_Assets">[92]BG!#REF!</definedName>
    <definedName name="PY_Other_Exp">'[91]PG '!#REF!</definedName>
    <definedName name="PY_Other_LT_Assets">#REF!</definedName>
    <definedName name="PY_Other_LT_Liabilities">#REF!</definedName>
    <definedName name="PY_Preferred_Stock">[92]BG!#REF!</definedName>
    <definedName name="PY_QUICK_ASSETS">[17]Balance!$C$10</definedName>
    <definedName name="PY_Retained_Earnings">#REF!</definedName>
    <definedName name="PY_Selling">#REF!</definedName>
    <definedName name="PY_Tangible_Assets">#REF!</definedName>
    <definedName name="PY_Tangible_Net_Worth">'[17]Estado de Resultados'!$C$31</definedName>
    <definedName name="PY_Taxes">'[91]PG '!#REF!</definedName>
    <definedName name="PY_TOTAL_ASSETS">[17]Balance!$C$21</definedName>
    <definedName name="PY_TOTAL_CURR_ASSETS">[17]Balance!$C$15</definedName>
    <definedName name="PY_TOTAL_DEBT">[17]Balance!$C$27</definedName>
    <definedName name="PY_TOTAL_EQUITY">[17]Balance!$C$33</definedName>
    <definedName name="PY_Weighted_Average">'[90]Income Statement'!#REF!</definedName>
    <definedName name="PY_Working_Capital">'[90]Income Statement'!#REF!</definedName>
    <definedName name="PY2_Accounts_Receivable">[17]Balance!$F$8</definedName>
    <definedName name="PY2_Administration">'[91]PG '!#REF!</definedName>
    <definedName name="PY2_Cash">[17]Balance!$F$6</definedName>
    <definedName name="PY2_Cash_Div_Dec">'[90]Income Statement'!#REF!</definedName>
    <definedName name="PY2_CASH_DIVIDENDS_DECLARED__per_common_share">'[90]Income Statement'!#REF!</definedName>
    <definedName name="PY2_Common_Equity">[92]BG!#REF!</definedName>
    <definedName name="PY2_Cost_of_Sales">'[91]PG '!#REF!</definedName>
    <definedName name="PY2_Current_Liabilities">[17]Balance!$F$23</definedName>
    <definedName name="PY2_Depreciation">'[91]PG '!#REF!</definedName>
    <definedName name="PY2_Earnings_per_share">[90]Ratios!#REF!</definedName>
    <definedName name="PY2_Gross_Profit">'[17]Estado de Resultados'!$F$9</definedName>
    <definedName name="PY2_Inc_Bef_Tax">'[91]PG '!#REF!</definedName>
    <definedName name="PY2_Intangible_Assets">[92]BG!#REF!</definedName>
    <definedName name="PY2_Interest_Expense">'[17]Estado de Resultados'!$F$18</definedName>
    <definedName name="PY2_Inventory">[17]Balance!$F$12</definedName>
    <definedName name="PY2_LIABIL_EQUITY">[92]BG!#REF!</definedName>
    <definedName name="PY2_LT_Debt">[17]Balance!$F$24</definedName>
    <definedName name="PY2_Market_Value_of_Equity">'[90]Income Statement'!#REF!</definedName>
    <definedName name="PY2_Marketable_Sec">[92]BG!#REF!</definedName>
    <definedName name="PY2_NET_PROFIT">'[17]Estado de Resultados'!$F$24</definedName>
    <definedName name="PY2_Net_Revenue">'[17]Estado de Resultados'!$F$6</definedName>
    <definedName name="PY2_Operating_Inc">'[91]PG '!#REF!</definedName>
    <definedName name="PY2_Operating_Income">'[17]Estado de Resultados'!$F$16</definedName>
    <definedName name="PY2_Other_Curr_Assets">[92]BG!#REF!</definedName>
    <definedName name="PY2_Other_Exp.">'[91]PG '!#REF!</definedName>
    <definedName name="PY2_Other_LT_Assets">[92]BG!#REF!</definedName>
    <definedName name="PY2_Other_LT_Liabilities">[92]BG!#REF!</definedName>
    <definedName name="PY2_Preferred_Stock">[92]BG!#REF!</definedName>
    <definedName name="PY2_QUICK_ASSETS">[17]Balance!$F$10</definedName>
    <definedName name="PY2_Retained_Earnings">[92]BG!#REF!</definedName>
    <definedName name="PY2_Selling">'[91]PG '!#REF!</definedName>
    <definedName name="PY2_Tangible_Assets">[92]BG!#REF!</definedName>
    <definedName name="PY2_Tangible_Net_Worth">'[17]Estado de Resultados'!$F$31</definedName>
    <definedName name="PY2_Taxes">'[91]PG '!#REF!</definedName>
    <definedName name="PY2_TOTAL_ASSETS">[17]Balance!$F$21</definedName>
    <definedName name="PY2_TOTAL_CURR_ASSETS">[17]Balance!$F$15</definedName>
    <definedName name="PY2_TOTAL_DEBT">[17]Balance!$F$27</definedName>
    <definedName name="PY2_TOTAL_EQUITY">[17]Balance!$F$33</definedName>
    <definedName name="PY2_Weighted_Average">'[90]Income Statement'!#REF!</definedName>
    <definedName name="PY2_Working_Capital">'[90]Income Statement'!#REF!</definedName>
    <definedName name="p所得税">#REF!</definedName>
    <definedName name="q">'[224]21260011'!$F$7:$F$16</definedName>
    <definedName name="Q_">#REF!</definedName>
    <definedName name="Q_ConsTratAgua">#REF!</definedName>
    <definedName name="QA" hidden="1">{#N/A,#N/A,FALSE,"Aging Summary";#N/A,#N/A,FALSE,"Ratio Analysis";#N/A,#N/A,FALSE,"Test 120 Day Accts";#N/A,#N/A,FALSE,"Tickmarks"}</definedName>
    <definedName name="QAA" hidden="1">{#N/A,#N/A,FALSE,"Aging Summary";#N/A,#N/A,FALSE,"Ratio Analysis";#N/A,#N/A,FALSE,"Test 120 Day Accts";#N/A,#N/A,FALSE,"Tickmarks"}</definedName>
    <definedName name="qaaa" hidden="1">{#N/A,#N/A,FALSE,"Aging Summary";#N/A,#N/A,FALSE,"Ratio Analysis";#N/A,#N/A,FALSE,"Test 120 Day Accts";#N/A,#N/A,FALSE,"Tickmarks"}</definedName>
    <definedName name="qaaq" hidden="1">{#N/A,#N/A,FALSE,"Aging Summary";#N/A,#N/A,FALSE,"Ratio Analysis";#N/A,#N/A,FALSE,"Test 120 Day Accts";#N/A,#N/A,FALSE,"Tickmarks"}</definedName>
    <definedName name="QAct110_PCS2">#REF!</definedName>
    <definedName name="qaqe" hidden="1">{#N/A,#N/A,FALSE,"Aging Summary";#N/A,#N/A,FALSE,"Ratio Analysis";#N/A,#N/A,FALSE,"Test 120 Day Accts";#N/A,#N/A,FALSE,"Tickmarks"}</definedName>
    <definedName name="qaqq" hidden="1">{#N/A,#N/A,FALSE,"Aging Summary";#N/A,#N/A,FALSE,"Ratio Analysis";#N/A,#N/A,FALSE,"Test 120 Day Accts";#N/A,#N/A,FALSE,"Tickmarks"}</definedName>
    <definedName name="qass" hidden="1">{#N/A,#N/A,FALSE,"Aging Summary";#N/A,#N/A,FALSE,"Ratio Analysis";#N/A,#N/A,FALSE,"Test 120 Day Accts";#N/A,#N/A,FALSE,"Tickmarks"}</definedName>
    <definedName name="QAW" hidden="1">{#N/A,#N/A,FALSE,"Aging Summary";#N/A,#N/A,FALSE,"Ratio Analysis";#N/A,#N/A,FALSE,"Test 120 Day Accts";#N/A,#N/A,FALSE,"Tickmarks"}</definedName>
    <definedName name="qawss">#REF!</definedName>
    <definedName name="QB">#REF!</definedName>
    <definedName name="qe">#REF!</definedName>
    <definedName name="qee">#REF!</definedName>
    <definedName name="qew" hidden="1">{#N/A,#N/A,FALSE,"Aging Summary";#N/A,#N/A,FALSE,"Ratio Analysis";#N/A,#N/A,FALSE,"Test 120 Day Accts";#N/A,#N/A,FALSE,"Tickmarks"}</definedName>
    <definedName name="qingann">#REF!</definedName>
    <definedName name="qingann1">#REF!</definedName>
    <definedName name="qn">#REF!</definedName>
    <definedName name="qp">#REF!</definedName>
    <definedName name="QQ">#REF!</definedName>
    <definedName name="qqa" hidden="1">{#N/A,#N/A,FALSE,"Aging Summary";#N/A,#N/A,FALSE,"Ratio Analysis";#N/A,#N/A,FALSE,"Test 120 Day Accts";#N/A,#N/A,FALSE,"Tickmarks"}</definedName>
    <definedName name="qqaaA" hidden="1">{#N/A,#N/A,FALSE,"Aging Summary";#N/A,#N/A,FALSE,"Ratio Analysis";#N/A,#N/A,FALSE,"Test 120 Day Accts";#N/A,#N/A,FALSE,"Tickmarks"}</definedName>
    <definedName name="qqq" hidden="1">{#N/A,#N/A,FALSE,"Aging Summary";#N/A,#N/A,FALSE,"Ratio Analysis";#N/A,#N/A,FALSE,"Test 120 Day Accts";#N/A,#N/A,FALSE,"Tickmarks"}</definedName>
    <definedName name="qqqqq" hidden="1">{#N/A,#N/A,FALSE,"Aging Summary";#N/A,#N/A,FALSE,"Ratio Analysis";#N/A,#N/A,FALSE,"Test 120 Day Accts";#N/A,#N/A,FALSE,"Tickmarks"}</definedName>
    <definedName name="QQQQQQQQ" hidden="1">{#N/A,#N/A,FALSE,"Aging Summary";#N/A,#N/A,FALSE,"Ratio Analysis";#N/A,#N/A,FALSE,"Test 120 Day Accts";#N/A,#N/A,FALSE,"Tickmarks"}</definedName>
    <definedName name="qqqqqqqqqqq" hidden="1">{#N/A,#N/A,FALSE,"Aging Summary";#N/A,#N/A,FALSE,"Ratio Analysis";#N/A,#N/A,FALSE,"Test 120 Day Accts";#N/A,#N/A,FALSE,"Tickmarks"}</definedName>
    <definedName name="qqqqqqqqqqqq">#REF!</definedName>
    <definedName name="QQQQQQQQQQQQQQQ" hidden="1">{#N/A,#N/A,FALSE,"Aging Summary";#N/A,#N/A,FALSE,"Ratio Analysis";#N/A,#N/A,FALSE,"Test 120 Day Accts";#N/A,#N/A,FALSE,"Tickmarks"}</definedName>
    <definedName name="qqqqqqqqqqqqqqqq" hidden="1">{#N/A,#N/A,FALSE,"Aging Summary";#N/A,#N/A,FALSE,"Ratio Analysis";#N/A,#N/A,FALSE,"Test 120 Day Accts";#N/A,#N/A,FALSE,"Tickmarks"}</definedName>
    <definedName name="QQQQQQQQQQQQQQQQQ" hidden="1">{#N/A,#N/A,FALSE,"Aging Summary";#N/A,#N/A,FALSE,"Ratio Analysis";#N/A,#N/A,FALSE,"Test 120 Day Accts";#N/A,#N/A,FALSE,"Tickmarks"}</definedName>
    <definedName name="QQWQ" hidden="1">{#N/A,#N/A,FALSE,"Aging Summary";#N/A,#N/A,FALSE,"Ratio Analysis";#N/A,#N/A,FALSE,"Test 120 Day Accts";#N/A,#N/A,FALSE,"Tickmarks"}</definedName>
    <definedName name="qryOutputCoCSTP">#REF!</definedName>
    <definedName name="qryOutputNewTradeSTP">#REF!</definedName>
    <definedName name="qryOutputSTP">#REF!</definedName>
    <definedName name="qu">#REF!</definedName>
    <definedName name="QUALIDADADEQA">#REF!</definedName>
    <definedName name="QUALIDADE">#REF!</definedName>
    <definedName name="QUEBRACHO">#REF!</definedName>
    <definedName name="QUÍMICA_ESTRELLA_S.A.">#REF!</definedName>
    <definedName name="quu">#REF!</definedName>
    <definedName name="qw">#REF!</definedName>
    <definedName name="qwass">#REF!</definedName>
    <definedName name="QWASX">#REF!</definedName>
    <definedName name="QWQE" hidden="1">{#N/A,#N/A,FALSE,"Aging Summary";#N/A,#N/A,FALSE,"Ratio Analysis";#N/A,#N/A,FALSE,"Test 120 Day Accts";#N/A,#N/A,FALSE,"Tickmarks"}</definedName>
    <definedName name="QWQWW" hidden="1">{#N/A,#N/A,FALSE,"Aging Summary";#N/A,#N/A,FALSE,"Ratio Analysis";#N/A,#N/A,FALSE,"Test 120 Day Accts";#N/A,#N/A,FALSE,"Tickmarks"}</definedName>
    <definedName name="qwss">#REF!</definedName>
    <definedName name="QWW" hidden="1">{#N/A,#N/A,FALSE,"Aging Summary";#N/A,#N/A,FALSE,"Ratio Analysis";#N/A,#N/A,FALSE,"Test 120 Day Accts";#N/A,#N/A,FALSE,"Tickmarks"}</definedName>
    <definedName name="qwwe" hidden="1">{#N/A,#N/A,FALSE,"Aging Summary";#N/A,#N/A,FALSE,"Ratio Analysis";#N/A,#N/A,FALSE,"Test 120 Day Accts";#N/A,#N/A,FALSE,"Tickmarks"}</definedName>
    <definedName name="QWWQW">#REF!</definedName>
    <definedName name="qwww" hidden="1">{#N/A,#N/A,FALSE,"Aging Summary";#N/A,#N/A,FALSE,"Ratio Analysis";#N/A,#N/A,FALSE,"Test 120 Day Accts";#N/A,#N/A,FALSE,"Tickmarks"}</definedName>
    <definedName name="qx">#REF!</definedName>
    <definedName name="qz">#REF!</definedName>
    <definedName name="q关联方">#REF!</definedName>
    <definedName name="R_">#REF!</definedName>
    <definedName name="R_Factor">'[57]Threshold Table'!$A$2:$A$4</definedName>
    <definedName name="range_A1_J3_">#REF!</definedName>
    <definedName name="RANGO">#REF!</definedName>
    <definedName name="RANGO1">#REF!</definedName>
    <definedName name="RANSWAP">#REF!</definedName>
    <definedName name="rate_for1">#REF!</definedName>
    <definedName name="RateINR">'[225]P&amp;L summary'!$A$1</definedName>
    <definedName name="RateRMB">'[226]P&amp;L summary'!$A$1</definedName>
    <definedName name="rawdata">#REF!</definedName>
    <definedName name="rawdata2">#REF!</definedName>
    <definedName name="RawHeader">#REF!</definedName>
    <definedName name="RDCD" hidden="1">{#N/A,#N/A,FALSE,"Aging Summary";#N/A,#N/A,FALSE,"Ratio Analysis";#N/A,#N/A,FALSE,"Test 120 Day Accts";#N/A,#N/A,FALSE,"Tickmarks"}</definedName>
    <definedName name="RDFC" hidden="1">{#N/A,#N/A,FALSE,"Aging Summary";#N/A,#N/A,FALSE,"Ratio Analysis";#N/A,#N/A,FALSE,"Test 120 Day Accts";#N/A,#N/A,FALSE,"Tickmarks"}</definedName>
    <definedName name="Rdo_UTE">[123]VPP!#REF!</definedName>
    <definedName name="Rdo_VPP_Carriersat">[123]VPP!#REF!</definedName>
    <definedName name="Rdo_VPP_Telba">[123]VPP!#REF!</definedName>
    <definedName name="Rdo_VPP_Telecor">[123]VPP!#REF!</definedName>
    <definedName name="RDOHoja1">#REF!</definedName>
    <definedName name="RDOHoja2">#REF!</definedName>
    <definedName name="rdos">'[112]BG Armado'!#REF!</definedName>
    <definedName name="Rdos1203">#REF!</definedName>
    <definedName name="re">#REF!</definedName>
    <definedName name="reasonableness">#REF!</definedName>
    <definedName name="Reci">[53]total!#REF!</definedName>
    <definedName name="Recibidas">[53]total!#REF!</definedName>
    <definedName name="reclamante">#REF!</definedName>
    <definedName name="Reclass">#REF!</definedName>
    <definedName name="Reclavaya">#REF!</definedName>
    <definedName name="Recorderjl">#REF!</definedName>
    <definedName name="REER" hidden="1">{#N/A,#N/A,FALSE,"Aging Summary";#N/A,#N/A,FALSE,"Ratio Analysis";#N/A,#N/A,FALSE,"Test 120 Day Accts";#N/A,#N/A,FALSE,"Tickmarks"}</definedName>
    <definedName name="REERWRW" hidden="1">{#N/A,#N/A,FALSE,"Aging Summary";#N/A,#N/A,FALSE,"Ratio Analysis";#N/A,#N/A,FALSE,"Test 120 Day Accts";#N/A,#N/A,FALSE,"Tickmarks"}</definedName>
    <definedName name="Ref_1">#REF!</definedName>
    <definedName name="Ref_10">'[227]Nota C'!#REF!</definedName>
    <definedName name="Ref_100">[228]Amort.!#REF!</definedName>
    <definedName name="Ref_101">[228]Amort.!#REF!</definedName>
    <definedName name="Ref_102">[228]Amort.!#REF!</definedName>
    <definedName name="Ref_11">'[227]Nota C'!#REF!</definedName>
    <definedName name="Ref_12">'[227]Nota C'!#REF!</definedName>
    <definedName name="Ref_13">'[227]Nota C'!#REF!</definedName>
    <definedName name="Ref_14">'[227]Nota C'!#REF!</definedName>
    <definedName name="Ref_15">'[227]Nota C'!#REF!</definedName>
    <definedName name="Ref_16">'[227]Nota C'!#REF!</definedName>
    <definedName name="Ref_17">'[229]1237 Partes Terminadas'!#REF!</definedName>
    <definedName name="Ref_18">'[227]Nota C'!#REF!</definedName>
    <definedName name="Ref_19">'[227]Nota C'!#REF!</definedName>
    <definedName name="Ref_2">#REF!</definedName>
    <definedName name="Ref_20">'[230]Muestreo Res.Gral. 2784'!#REF!</definedName>
    <definedName name="Ref_21">'[230]Muestreo Res.Gral. 2784'!#REF!</definedName>
    <definedName name="Ref_22">'[230]Muestreo Res.Gral. 2784'!#REF!</definedName>
    <definedName name="Ref_23">[231]DF!#REF!</definedName>
    <definedName name="Ref_24">#REF!</definedName>
    <definedName name="Ref_25">[231]DF!#REF!</definedName>
    <definedName name="Ref_26">[231]DF!#REF!</definedName>
    <definedName name="Ref_27">[231]DF!#REF!</definedName>
    <definedName name="Ref_28">[231]DF!#REF!</definedName>
    <definedName name="Ref_29">[231]DF!#REF!</definedName>
    <definedName name="Ref_3">#REF!</definedName>
    <definedName name="Ref_30">[231]DF!#REF!</definedName>
    <definedName name="Ref_31">[231]DF!#REF!</definedName>
    <definedName name="Ref_32">[231]DF!#REF!</definedName>
    <definedName name="Ref_33">[231]DF!#REF!</definedName>
    <definedName name="Ref_34">'[228]Neto Result.'!#REF!</definedName>
    <definedName name="Ref_35">'[228]Neto Result.'!#REF!</definedName>
    <definedName name="Ref_36">'[228]Neto Result.'!#REF!</definedName>
    <definedName name="Ref_37">'[228]Neto Result.'!#REF!</definedName>
    <definedName name="Ref_38">'[228]Neto Result.'!#REF!</definedName>
    <definedName name="Ref_39">'[228]Neto Result.'!#REF!</definedName>
    <definedName name="Ref_4">#REF!</definedName>
    <definedName name="Ref_40">'[228]Neto Result.'!#REF!</definedName>
    <definedName name="Ref_41">'[231]cf. mp'!#REF!</definedName>
    <definedName name="Ref_42">'[228]Neto Result.'!#REF!</definedName>
    <definedName name="Ref_43">'[228]Neto Result.'!#REF!</definedName>
    <definedName name="Ref_44">'[228]Neto Result.'!#REF!</definedName>
    <definedName name="Ref_45">'[228]Neto Result.'!#REF!</definedName>
    <definedName name="Ref_46">#REF!</definedName>
    <definedName name="Ref_47">#REF!</definedName>
    <definedName name="Ref_48">'[228]Neto Result.'!#REF!</definedName>
    <definedName name="Ref_49">'[228]Neto Result.'!#REF!</definedName>
    <definedName name="Ref_5">[232]INTELSAT!#REF!</definedName>
    <definedName name="Ref_50">'[228]Neto Result.'!#REF!</definedName>
    <definedName name="Ref_51">'[228]Neto Result.'!#REF!</definedName>
    <definedName name="Ref_52">#REF!</definedName>
    <definedName name="Ref_53">#REF!</definedName>
    <definedName name="Ref_54">#REF!</definedName>
    <definedName name="Ref_55">#REF!</definedName>
    <definedName name="Ref_58">#REF!</definedName>
    <definedName name="Ref_6">[232]INTELSAT!#REF!</definedName>
    <definedName name="Ref_60">#REF!</definedName>
    <definedName name="Ref_62">#REF!</definedName>
    <definedName name="Ref_63">#REF!</definedName>
    <definedName name="Ref_64">#REF!</definedName>
    <definedName name="Ref_65">#REF!</definedName>
    <definedName name="Ref_66">#REF!</definedName>
    <definedName name="Ref_67">#REF!</definedName>
    <definedName name="Ref_68">#REF!</definedName>
    <definedName name="Ref_69">#REF!</definedName>
    <definedName name="Ref_7">#REF!</definedName>
    <definedName name="Ref_70">#REF!</definedName>
    <definedName name="Ref_71">#REF!</definedName>
    <definedName name="Ref_72">#REF!</definedName>
    <definedName name="Ref_73">#REF!</definedName>
    <definedName name="Ref_74">#REF!</definedName>
    <definedName name="Ref_75">#REF!</definedName>
    <definedName name="Ref_76">#REF!</definedName>
    <definedName name="Ref_77">#REF!</definedName>
    <definedName name="Ref_78">'[228]Neto Result.'!#REF!</definedName>
    <definedName name="Ref_79">'[228]Neto Result.'!#REF!</definedName>
    <definedName name="Ref_8">[232]INTELSAT!#REF!</definedName>
    <definedName name="Ref_80">'[228]Neto Result.'!#REF!</definedName>
    <definedName name="Ref_81">'[228]Neto Result.'!#REF!</definedName>
    <definedName name="Ref_82">'[228]Neto Result.'!#REF!</definedName>
    <definedName name="Ref_83">'[228]Neto Result.'!#REF!</definedName>
    <definedName name="Ref_84">'[228]Neto Result.'!#REF!</definedName>
    <definedName name="Ref_85">'[228]Neto Result.'!#REF!</definedName>
    <definedName name="Ref_86">'[228]Neto Result.'!#REF!</definedName>
    <definedName name="Ref_87">'[228]Neto Result.'!#REF!</definedName>
    <definedName name="Ref_88">'[228]Neto Result.'!#REF!</definedName>
    <definedName name="Ref_89">'[228]Neto Result.'!#REF!</definedName>
    <definedName name="Ref_9">[232]INTELSAT!#REF!</definedName>
    <definedName name="Ref_90">'[228]Neto Result.'!#REF!</definedName>
    <definedName name="Ref_91">#REF!</definedName>
    <definedName name="Ref_95">[228]Amort.!#REF!</definedName>
    <definedName name="Ref_96">[228]Amort.!#REF!</definedName>
    <definedName name="Ref_97">[228]Amort.!#REF!</definedName>
    <definedName name="Ref_98">[228]Amort.!#REF!</definedName>
    <definedName name="Ref_99">[228]Amort.!#REF!</definedName>
    <definedName name="REFFD" hidden="1">{#N/A,#N/A,FALSE,"Aging Summary";#N/A,#N/A,FALSE,"Ratio Analysis";#N/A,#N/A,FALSE,"Test 120 Day Accts";#N/A,#N/A,FALSE,"Tickmarks"}</definedName>
    <definedName name="refg" hidden="1">{#N/A,#N/A,FALSE,"Aging Summary";#N/A,#N/A,FALSE,"Ratio Analysis";#N/A,#N/A,FALSE,"Test 120 Day Accts";#N/A,#N/A,FALSE,"Tickmarks"}</definedName>
    <definedName name="refr" hidden="1">{#N/A,#N/A,FALSE,"Aging Summary";#N/A,#N/A,FALSE,"Ratio Analysis";#N/A,#N/A,FALSE,"Test 120 Day Accts";#N/A,#N/A,FALSE,"Tickmarks"}</definedName>
    <definedName name="RefriLata">#REF!</definedName>
    <definedName name="reg">[86]Geog!$L$2:$M$129</definedName>
    <definedName name="Region">#REF!</definedName>
    <definedName name="Region_code">#REF!</definedName>
    <definedName name="Region2">[51]Regions!$B$3:$C$12</definedName>
    <definedName name="REINVESTMENT">#REF!</definedName>
    <definedName name="REMODELACION_EDIFICIOS">#REF!</definedName>
    <definedName name="REMUNERACIONES_Y_CARGAS_SOCIALES">#REF!</definedName>
    <definedName name="RENDMAXTR">#REF!</definedName>
    <definedName name="RENDMEDTR">#REF!</definedName>
    <definedName name="RENDMINTR">#REF!</definedName>
    <definedName name="RENT">#REF!</definedName>
    <definedName name="RENT1">#REF!</definedName>
    <definedName name="RENT2">#REF!</definedName>
    <definedName name="RENTA">[69]PUC!#REF!</definedName>
    <definedName name="renta1">#REF!</definedName>
    <definedName name="renta2">#REF!</definedName>
    <definedName name="RENTAL">#REF!</definedName>
    <definedName name="RENTAL_FEE">#REF!</definedName>
    <definedName name="RENTAL1">#REF!</definedName>
    <definedName name="Rentas">#REF!</definedName>
    <definedName name="RENTG">#REF!</definedName>
    <definedName name="RENTS1">#REF!</definedName>
    <definedName name="RENTS2">#REF!</definedName>
    <definedName name="RENTT">#REF!</definedName>
    <definedName name="Reporting_unit">#REF!</definedName>
    <definedName name="ReportTitle1">#REF!</definedName>
    <definedName name="ReportTitle2">#REF!</definedName>
    <definedName name="ReportTitle3">#REF!</definedName>
    <definedName name="Repuestos">#REF!</definedName>
    <definedName name="RER" hidden="1">{#N/A,#N/A,FALSE,"Aging Summary";#N/A,#N/A,FALSE,"Ratio Analysis";#N/A,#N/A,FALSE,"Test 120 Day Accts";#N/A,#N/A,FALSE,"Tickmarks"}</definedName>
    <definedName name="RERF" hidden="1">{#N/A,#N/A,FALSE,"Aging Summary";#N/A,#N/A,FALSE,"Ratio Analysis";#N/A,#N/A,FALSE,"Test 120 Day Accts";#N/A,#N/A,FALSE,"Tickmarks"}</definedName>
    <definedName name="rerr" hidden="1">{#N/A,#N/A,FALSE,"Aging Summary";#N/A,#N/A,FALSE,"Ratio Analysis";#N/A,#N/A,FALSE,"Test 120 Day Accts";#N/A,#N/A,FALSE,"Tickmarks"}</definedName>
    <definedName name="RERRE" hidden="1">{#N/A,#N/A,FALSE,"Aging Summary";#N/A,#N/A,FALSE,"Ratio Analysis";#N/A,#N/A,FALSE,"Test 120 Day Accts";#N/A,#N/A,FALSE,"Tickmarks"}</definedName>
    <definedName name="RERRR">#REF!</definedName>
    <definedName name="RERT" hidden="1">{#N/A,#N/A,FALSE,"Aging Summary";#N/A,#N/A,FALSE,"Ratio Analysis";#N/A,#N/A,FALSE,"Test 120 Day Accts";#N/A,#N/A,FALSE,"Tickmarks"}</definedName>
    <definedName name="RES">#REF!</definedName>
    <definedName name="RESCONSCHILE">#REF!</definedName>
    <definedName name="rescoring">#REF!</definedName>
    <definedName name="Residual_difference">[30]Umbral!#REF!</definedName>
    <definedName name="Responsável">#REF!</definedName>
    <definedName name="restoXpagar">#REF!</definedName>
    <definedName name="resuartigas01">#REF!</definedName>
    <definedName name="resuartigas02">#REF!</definedName>
    <definedName name="resuartigas03">#REF!</definedName>
    <definedName name="resuartigas04">#REF!</definedName>
    <definedName name="resuartigas05">#REF!</definedName>
    <definedName name="resuartigas06">#REF!</definedName>
    <definedName name="resuartigas07">#REF!</definedName>
    <definedName name="resuartigas08">#REF!</definedName>
    <definedName name="resuartigas09">#REF!</definedName>
    <definedName name="resuartigas10">#REF!</definedName>
    <definedName name="resuartigas11">#REF!</definedName>
    <definedName name="resuartigas12">#REF!</definedName>
    <definedName name="resucalol01">#REF!</definedName>
    <definedName name="resucalol02">#REF!</definedName>
    <definedName name="resucalol03">#REF!</definedName>
    <definedName name="resucalol04">#REF!</definedName>
    <definedName name="resucalol05">#REF!</definedName>
    <definedName name="resucalol09">#REF!</definedName>
    <definedName name="resul">#REF!</definedName>
    <definedName name="resultado">#REF!</definedName>
    <definedName name="Resultados">#REF!</definedName>
    <definedName name="RESULTADOS_EXTRAORDINARIOS">#REF!</definedName>
    <definedName name="RESULTADOS_FINANCIEROS_Y_POR_TENENCIA">#REF!</definedName>
    <definedName name="RESULTCHILE">#REF!</definedName>
    <definedName name="RESULTCONST">#REF!</definedName>
    <definedName name="RESULTDOLHIST">#REF!</definedName>
    <definedName name="RESULTSHEET">#REF!</definedName>
    <definedName name="Resumen">#REF!</definedName>
    <definedName name="resuombues01">#REF!</definedName>
    <definedName name="resuombues02">#REF!</definedName>
    <definedName name="resuombues03">#REF!</definedName>
    <definedName name="resuombues04">#REF!</definedName>
    <definedName name="resuombues05">#REF!</definedName>
    <definedName name="resuombues07">#REF!</definedName>
    <definedName name="resuombues08">#REF!</definedName>
    <definedName name="resuombues09">#REF!</definedName>
    <definedName name="resuombues10">#REF!</definedName>
    <definedName name="resuombues11">#REF!</definedName>
    <definedName name="resuombues12">#REF!</definedName>
    <definedName name="resuombues13">#REF!</definedName>
    <definedName name="resuombues14">#REF!</definedName>
    <definedName name="RESUOMBUES701">#REF!</definedName>
    <definedName name="resuombues702">#REF!</definedName>
    <definedName name="RESUOMBUES703">#REF!</definedName>
    <definedName name="RESUQUEBRACHO01">#REF!</definedName>
    <definedName name="RESUQUEBRACHO03">#REF!</definedName>
    <definedName name="RESUQUEBRACHO05">#REF!</definedName>
    <definedName name="RESUQUEBRACHO06">#REF!</definedName>
    <definedName name="RESUQUEBRACHO07">#REF!</definedName>
    <definedName name="RESUQUEBRACHO08">#REF!</definedName>
    <definedName name="RESUQUEBRACHO10">#REF!</definedName>
    <definedName name="Retenciones_de_II.BB.">[233]RETENCIONES!#REF!</definedName>
    <definedName name="retyh" hidden="1">{#N/A,#N/A,FALSE,"Aging Summary";#N/A,#N/A,FALSE,"Ratio Analysis";#N/A,#N/A,FALSE,"Test 120 Day Accts";#N/A,#N/A,FALSE,"Tickmarks"}</definedName>
    <definedName name="REV_IMPOSITIVO">#REF!</definedName>
    <definedName name="REVALUO">#REF!</definedName>
    <definedName name="rew">#REF!</definedName>
    <definedName name="REWR" hidden="1">{#N/A,#N/A,FALSE,"Aging Summary";#N/A,#N/A,FALSE,"Ratio Analysis";#N/A,#N/A,FALSE,"Test 120 Day Accts";#N/A,#N/A,FALSE,"Tickmarks"}</definedName>
    <definedName name="rf">'[28]Dados Org'!#REF!</definedName>
    <definedName name="rfd" hidden="1">{#N/A,#N/A,FALSE,"Aging Summary";#N/A,#N/A,FALSE,"Ratio Analysis";#N/A,#N/A,FALSE,"Test 120 Day Accts";#N/A,#N/A,FALSE,"Tickmarks"}</definedName>
    <definedName name="RFF">#REF!</definedName>
    <definedName name="RFFF" hidden="1">{#N/A,#N/A,FALSE,"Aging Summary";#N/A,#N/A,FALSE,"Ratio Analysis";#N/A,#N/A,FALSE,"Test 120 Day Accts";#N/A,#N/A,FALSE,"Tickmarks"}</definedName>
    <definedName name="RFYPT">'[58]Nota 8'!$F$202</definedName>
    <definedName name="RFYPTP">'[58]Nota 8'!$F$212</definedName>
    <definedName name="RIO">[33]Volumes!$B$26:$CG$26</definedName>
    <definedName name="rirjrkt">#REF!</definedName>
    <definedName name="Risco">#REF!</definedName>
    <definedName name="Riscos">[76]Setup!$C$7:$C$10</definedName>
    <definedName name="RiskPLTemplate">#REF!</definedName>
    <definedName name="rituytm">#REF!</definedName>
    <definedName name="RIV">#REF!</definedName>
    <definedName name="riw">#REF!</definedName>
    <definedName name="RO">#REF!</definedName>
    <definedName name="ROAGRO">#REF!</definedName>
    <definedName name="ROSARIO">[175]Rosario!$A$1:$B$170</definedName>
    <definedName name="round">1</definedName>
    <definedName name="RowDetails1">#REF!</definedName>
    <definedName name="RowDetails2">#REF!</definedName>
    <definedName name="RowDetails3">#REF!</definedName>
    <definedName name="RPTH">[234]EE.RR!#REF!</definedName>
    <definedName name="rr">'[235] VTOS'!#REF!</definedName>
    <definedName name="rre" hidden="1">{#N/A,#N/A,FALSE,"Aging Summary";#N/A,#N/A,FALSE,"Ratio Analysis";#N/A,#N/A,FALSE,"Test 120 Day Accts";#N/A,#N/A,FALSE,"Tickmarks"}</definedName>
    <definedName name="rrer" hidden="1">{#N/A,#N/A,FALSE,"Aging Summary";#N/A,#N/A,FALSE,"Ratio Analysis";#N/A,#N/A,FALSE,"Test 120 Day Accts";#N/A,#N/A,FALSE,"Tickmarks"}</definedName>
    <definedName name="RRF" hidden="1">{#N/A,#N/A,FALSE,"Aging Summary";#N/A,#N/A,FALSE,"Ratio Analysis";#N/A,#N/A,FALSE,"Test 120 Day Accts";#N/A,#N/A,FALSE,"Tickmarks"}</definedName>
    <definedName name="RRFRF" hidden="1">{#N/A,#N/A,FALSE,"Aging Summary";#N/A,#N/A,FALSE,"Ratio Analysis";#N/A,#N/A,FALSE,"Test 120 Day Accts";#N/A,#N/A,FALSE,"Tickmarks"}</definedName>
    <definedName name="rrr" hidden="1">{#N/A,#N/A,FALSE,"Aging Summary";#N/A,#N/A,FALSE,"Ratio Analysis";#N/A,#N/A,FALSE,"Test 120 Day Accts";#N/A,#N/A,FALSE,"Tickmarks"}</definedName>
    <definedName name="rrrf" hidden="1">{#N/A,#N/A,FALSE,"Aging Summary";#N/A,#N/A,FALSE,"Ratio Analysis";#N/A,#N/A,FALSE,"Test 120 Day Accts";#N/A,#N/A,FALSE,"Tickmarks"}</definedName>
    <definedName name="rrrr" hidden="1">{#N/A,#N/A,FALSE,"Aging Summary";#N/A,#N/A,FALSE,"Ratio Analysis";#N/A,#N/A,FALSE,"Test 120 Day Accts";#N/A,#N/A,FALSE,"Tickmarks"}</definedName>
    <definedName name="rrrrrrr" hidden="1">{#N/A,#N/A,FALSE,"Aging Summary";#N/A,#N/A,FALSE,"Ratio Analysis";#N/A,#N/A,FALSE,"Test 120 Day Accts";#N/A,#N/A,FALSE,"Tickmarks"}</definedName>
    <definedName name="rrrrrrrrrr" hidden="1">{#N/A,#N/A,FALSE,"Aging Summary";#N/A,#N/A,FALSE,"Ratio Analysis";#N/A,#N/A,FALSE,"Test 120 Day Accts";#N/A,#N/A,FALSE,"Tickmarks"}</definedName>
    <definedName name="rrrrrrrrrrrr" hidden="1">{#N/A,#N/A,FALSE,"Aging Summary";#N/A,#N/A,FALSE,"Ratio Analysis";#N/A,#N/A,FALSE,"Test 120 Day Accts";#N/A,#N/A,FALSE,"Tickmarks"}</definedName>
    <definedName name="RRRRRRRRRRRRR">'[27]TC Resumen'!$B$4</definedName>
    <definedName name="rrrrrrrrrrrrrrr" hidden="1">{#N/A,#N/A,FALSE,"Aging Summary";#N/A,#N/A,FALSE,"Ratio Analysis";#N/A,#N/A,FALSE,"Test 120 Day Accts";#N/A,#N/A,FALSE,"Tickmarks"}</definedName>
    <definedName name="rrrrrrrrrrrrrrrr" hidden="1">{#N/A,#N/A,FALSE,"Aging Summary";#N/A,#N/A,FALSE,"Ratio Analysis";#N/A,#N/A,FALSE,"Test 120 Day Accts";#N/A,#N/A,FALSE,"Tickmarks"}</definedName>
    <definedName name="rrrrrrrrrrrrrrrrr" hidden="1">{#N/A,#N/A,FALSE,"Aging Summary";#N/A,#N/A,FALSE,"Ratio Analysis";#N/A,#N/A,FALSE,"Test 120 Day Accts";#N/A,#N/A,FALSE,"Tickmarks"}</definedName>
    <definedName name="rrrrrrrrrrrrrrrrrrr" hidden="1">{#N/A,#N/A,FALSE,"Aging Summary";#N/A,#N/A,FALSE,"Ratio Analysis";#N/A,#N/A,FALSE,"Test 120 Day Accts";#N/A,#N/A,FALSE,"Tickmarks"}</definedName>
    <definedName name="RRT" hidden="1">{#N/A,#N/A,FALSE,"Aging Summary";#N/A,#N/A,FALSE,"Ratio Analysis";#N/A,#N/A,FALSE,"Test 120 Day Accts";#N/A,#N/A,FALSE,"Tickmarks"}</definedName>
    <definedName name="rrtr" hidden="1">{#N/A,#N/A,FALSE,"Aging Summary";#N/A,#N/A,FALSE,"Ratio Analysis";#N/A,#N/A,FALSE,"Test 120 Day Accts";#N/A,#N/A,FALSE,"Tickmarks"}</definedName>
    <definedName name="RRWE" hidden="1">{#N/A,#N/A,FALSE,"Aging Summary";#N/A,#N/A,FALSE,"Ratio Analysis";#N/A,#N/A,FALSE,"Test 120 Day Accts";#N/A,#N/A,FALSE,"Tickmarks"}</definedName>
    <definedName name="rt">#REF!</definedName>
    <definedName name="rtado">#REF!</definedName>
    <definedName name="rtbvn" hidden="1">{#N/A,#N/A,FALSE,"Aging Summary";#N/A,#N/A,FALSE,"Ratio Analysis";#N/A,#N/A,FALSE,"Test 120 Day Accts";#N/A,#N/A,FALSE,"Tickmarks"}</definedName>
    <definedName name="RTFV" hidden="1">{#N/A,#N/A,FALSE,"Aging Summary";#N/A,#N/A,FALSE,"Ratio Analysis";#N/A,#N/A,FALSE,"Test 120 Day Accts";#N/A,#N/A,FALSE,"Tickmarks"}</definedName>
    <definedName name="rtg">'[136]Dados Org'!#REF!</definedName>
    <definedName name="RTGRTTR">#REF!</definedName>
    <definedName name="rtrr" hidden="1">{#N/A,#N/A,FALSE,"Aging Summary";#N/A,#N/A,FALSE,"Ratio Analysis";#N/A,#N/A,FALSE,"Test 120 Day Accts";#N/A,#N/A,FALSE,"Tickmarks"}</definedName>
    <definedName name="RTRT" hidden="1">{#N/A,#N/A,FALSE,"Aging Summary";#N/A,#N/A,FALSE,"Ratio Analysis";#N/A,#N/A,FALSE,"Test 120 Day Accts";#N/A,#N/A,FALSE,"Tickmarks"}</definedName>
    <definedName name="RTT" hidden="1">{#N/A,#N/A,FALSE,"Aging Summary";#N/A,#N/A,FALSE,"Ratio Analysis";#N/A,#N/A,FALSE,"Test 120 Day Accts";#N/A,#N/A,FALSE,"Tickmarks"}</definedName>
    <definedName name="rtt5rt" hidden="1">{#N/A,#N/A,FALSE,"Aging Summary";#N/A,#N/A,FALSE,"Ratio Analysis";#N/A,#N/A,FALSE,"Test 120 Day Accts";#N/A,#N/A,FALSE,"Tickmarks"}</definedName>
    <definedName name="rttt" hidden="1">{#N/A,#N/A,FALSE,"Aging Summary";#N/A,#N/A,FALSE,"Ratio Analysis";#N/A,#N/A,FALSE,"Test 120 Day Accts";#N/A,#N/A,FALSE,"Tickmarks"}</definedName>
    <definedName name="RTTTT" hidden="1">{#N/A,#N/A,FALSE,"Aging Summary";#N/A,#N/A,FALSE,"Ratio Analysis";#N/A,#N/A,FALSE,"Test 120 Day Accts";#N/A,#N/A,FALSE,"Tickmarks"}</definedName>
    <definedName name="RTY" hidden="1">{#N/A,#N/A,FALSE,"Aging Summary";#N/A,#N/A,FALSE,"Ratio Analysis";#N/A,#N/A,FALSE,"Test 120 Day Accts";#N/A,#N/A,FALSE,"Tickmarks"}</definedName>
    <definedName name="rtyr">#REF!</definedName>
    <definedName name="RTYY" hidden="1">{#N/A,#N/A,FALSE,"Aging Summary";#N/A,#N/A,FALSE,"Ratio Analysis";#N/A,#N/A,FALSE,"Test 120 Day Accts";#N/A,#N/A,FALSE,"Tickmarks"}</definedName>
    <definedName name="RU_BS">#REF!</definedName>
    <definedName name="RU_Capex">#REF!</definedName>
    <definedName name="RU_CC">#REF!</definedName>
    <definedName name="RU_exp">#REF!</definedName>
    <definedName name="RU_HC">#REF!</definedName>
    <definedName name="RU_productionOH">#REF!</definedName>
    <definedName name="RU_Summary">#REF!</definedName>
    <definedName name="rubro">#REF!</definedName>
    <definedName name="RUC">#REF!</definedName>
    <definedName name="RUL">#REF!</definedName>
    <definedName name="Russia_Hw">#REF!:#REF!</definedName>
    <definedName name="RWEW" hidden="1">{#N/A,#N/A,FALSE,"Aging Summary";#N/A,#N/A,FALSE,"Ratio Analysis";#N/A,#N/A,FALSE,"Test 120 Day Accts";#N/A,#N/A,FALSE,"Tickmarks"}</definedName>
    <definedName name="RWRW" hidden="1">{#N/A,#N/A,FALSE,"Aging Summary";#N/A,#N/A,FALSE,"Ratio Analysis";#N/A,#N/A,FALSE,"Test 120 Day Accts";#N/A,#N/A,FALSE,"Tickmarks"}</definedName>
    <definedName name="RWRWR" hidden="1">{#N/A,#N/A,FALSE,"Aging Summary";#N/A,#N/A,FALSE,"Ratio Analysis";#N/A,#N/A,FALSE,"Test 120 Day Accts";#N/A,#N/A,FALSE,"Tickmarks"}</definedName>
    <definedName name="RYCS">'[58]Nota 8'!$F$140</definedName>
    <definedName name="ryetr">#REF!</definedName>
    <definedName name="ryrtyty" hidden="1">{#N/A,#N/A,FALSE,"Aging Summary";#N/A,#N/A,FALSE,"Ratio Analysis";#N/A,#N/A,FALSE,"Test 120 Day Accts";#N/A,#N/A,FALSE,"Tickmarks"}</definedName>
    <definedName name="RYRY" hidden="1">{#N/A,#N/A,FALSE,"Aging Summary";#N/A,#N/A,FALSE,"Ratio Analysis";#N/A,#N/A,FALSE,"Test 120 Day Accts";#N/A,#N/A,FALSE,"Tickmarks"}</definedName>
    <definedName name="RYRYR" hidden="1">{#N/A,#N/A,FALSE,"Aging Summary";#N/A,#N/A,FALSE,"Ratio Analysis";#N/A,#N/A,FALSE,"Test 120 Day Accts";#N/A,#N/A,FALSE,"Tickmarks"}</definedName>
    <definedName name="RYYY" hidden="1">{#N/A,#N/A,FALSE,"Aging Summary";#N/A,#N/A,FALSE,"Ratio Analysis";#N/A,#N/A,FALSE,"Test 120 Day Accts";#N/A,#N/A,FALSE,"Tickmarks"}</definedName>
    <definedName name="S" hidden="1">{#N/A,#N/A,FALSE,"Aging Summary";#N/A,#N/A,FALSE,"Ratio Analysis";#N/A,#N/A,FALSE,"Test 120 Day Accts";#N/A,#N/A,FALSE,"Tickmarks"}</definedName>
    <definedName name="S.PEDRO__CASSPE">#REF!</definedName>
    <definedName name="S.Renovacion">[9]FINANCIERO!$A$105:$B$125</definedName>
    <definedName name="S_">#REF!</definedName>
    <definedName name="S_AcctDes">#REF!</definedName>
    <definedName name="S_AcctNum">#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LSRange1">#REF!</definedName>
    <definedName name="S_LSRange10">#REF!</definedName>
    <definedName name="S_LSRange10Balance">#REF!</definedName>
    <definedName name="S_LSRange10Balance1">#REF!</definedName>
    <definedName name="S_LSRange10Balance2">#REF!</definedName>
    <definedName name="S_LSRange10Balance3">#REF!</definedName>
    <definedName name="S_LSRange11">#REF!</definedName>
    <definedName name="S_LSRange11Balance">#REF!</definedName>
    <definedName name="S_LSRange11Balance1">#REF!</definedName>
    <definedName name="S_LSRange11Balance2">#REF!</definedName>
    <definedName name="S_LSRange11Balance3">#REF!</definedName>
    <definedName name="S_LSRange1Balance">#REF!</definedName>
    <definedName name="S_LSRange1Balance1">#REF!</definedName>
    <definedName name="S_LSRange1Balance2">#REF!</definedName>
    <definedName name="S_LSRange1Balance3">#REF!</definedName>
    <definedName name="S_LSRange2">#REF!</definedName>
    <definedName name="S_LSRange2Balance">#REF!</definedName>
    <definedName name="S_LSRange2Balance1">#REF!</definedName>
    <definedName name="S_LSRange2Balance2">#REF!</definedName>
    <definedName name="S_LSRange2Balance3">#REF!</definedName>
    <definedName name="S_LSRange3">#REF!</definedName>
    <definedName name="S_LSRange3Balance">#REF!</definedName>
    <definedName name="S_LSRange3Balance1">#REF!</definedName>
    <definedName name="S_LSRange3Balance2">#REF!</definedName>
    <definedName name="S_LSRange3Balance3">#REF!</definedName>
    <definedName name="S_LSRange4">#REF!</definedName>
    <definedName name="S_LSRange4Balance">#REF!</definedName>
    <definedName name="S_LSRange4Balance1">#REF!</definedName>
    <definedName name="S_LSRange4Balance2">#REF!</definedName>
    <definedName name="S_LSRange4Balance3">#REF!</definedName>
    <definedName name="S_LSRange5">#REF!</definedName>
    <definedName name="S_LSRange5Balance">#REF!</definedName>
    <definedName name="S_LSRange5Balance1">#REF!</definedName>
    <definedName name="S_LSRange5Balance2">#REF!</definedName>
    <definedName name="S_LSRange5Balance3">#REF!</definedName>
    <definedName name="S_LSRange6">#REF!</definedName>
    <definedName name="S_LSRange6Balance">#REF!</definedName>
    <definedName name="S_LSRange6Balance1">#REF!</definedName>
    <definedName name="S_LSRange6Balance2">#REF!</definedName>
    <definedName name="S_LSRange6Balance3">#REF!</definedName>
    <definedName name="S_LSRange7">#REF!</definedName>
    <definedName name="S_LSRange7Balance">#REF!</definedName>
    <definedName name="S_LSRange7Balance1">#REF!</definedName>
    <definedName name="S_LSRange7Balance2">#REF!</definedName>
    <definedName name="S_LSRange7Balance3">#REF!</definedName>
    <definedName name="S_LSRange8">#REF!</definedName>
    <definedName name="S_LSRange8Balance">#REF!</definedName>
    <definedName name="S_LSRange8Balance1">#REF!</definedName>
    <definedName name="S_LSRange8Balance2">#REF!</definedName>
    <definedName name="S_LSRange8Balance3">#REF!</definedName>
    <definedName name="S_LSRange9">#REF!</definedName>
    <definedName name="S_LSRange9Balance">#REF!</definedName>
    <definedName name="S_LSRange9Balance1">#REF!</definedName>
    <definedName name="S_LSRange9Balance2">#REF!</definedName>
    <definedName name="S_LSRange9Balance3">#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_Total">#REF!</definedName>
    <definedName name="S_Total1">#REF!</definedName>
    <definedName name="S_Total2">#REF!</definedName>
    <definedName name="S_Total3">#REF!</definedName>
    <definedName name="SA_table">#REF!</definedName>
    <definedName name="SAAAAA" hidden="1">{#N/A,#N/A,FALSE,"Aging Summary";#N/A,#N/A,FALSE,"Ratio Analysis";#N/A,#N/A,FALSE,"Test 120 Day Accts";#N/A,#N/A,FALSE,"Tickmarks"}</definedName>
    <definedName name="Saída">#REF!</definedName>
    <definedName name="Saldorelacionadas">#REF!</definedName>
    <definedName name="SALDOS">#REF!</definedName>
    <definedName name="saldos1203">#REF!</definedName>
    <definedName name="saldosrelacionadas">#REF!</definedName>
    <definedName name="Sales">#REF!</definedName>
    <definedName name="salesld">#REF!</definedName>
    <definedName name="SalesPCS">#REF!</definedName>
    <definedName name="SALIDA">#REF!</definedName>
    <definedName name="Samp_TM_Exp_Diff">'[98]Non-Statistical Sampling'!#REF!</definedName>
    <definedName name="SAPBEXdnldView" hidden="1">"DBJMIBUR0KWE08YKHT0YI34KK"</definedName>
    <definedName name="SAPBEXrevision" hidden="1">1</definedName>
    <definedName name="SAPBEXsysID" hidden="1">"BIP"</definedName>
    <definedName name="SAPBEXwbID" hidden="1">"3KMA8QQIT6KK1QPIDVRMCA147"</definedName>
    <definedName name="SAR">#REF!</definedName>
    <definedName name="SASAS">#REF!</definedName>
    <definedName name="Saudi_Arabia">#REF!</definedName>
    <definedName name="Save_Delay">#REF!</definedName>
    <definedName name="SAXXX" hidden="1">{#N/A,#N/A,FALSE,"Aging Summary";#N/A,#N/A,FALSE,"Ratio Analysis";#N/A,#N/A,FALSE,"Test 120 Day Accts";#N/A,#N/A,FALSE,"Tickmarks"}</definedName>
    <definedName name="sbox">'[236]Données table sbox'!$A$3:$H$383</definedName>
    <definedName name="SC">[33]Volumes!$B$27:$CG$27</definedName>
    <definedName name="SC5_283">#N/A</definedName>
    <definedName name="scf">#REF!</definedName>
    <definedName name="Sched_Pay">#REF!</definedName>
    <definedName name="schedule">#REF!</definedName>
    <definedName name="SCHEDULE_A">#REF!</definedName>
    <definedName name="SCHEDULE_AA">#REF!</definedName>
    <definedName name="SCHEDULE_AA1">#REF!</definedName>
    <definedName name="SCHEDULE_AB">#REF!</definedName>
    <definedName name="SCHEDULE_AB1">#REF!</definedName>
    <definedName name="SCHEDULE_AC">#REF!</definedName>
    <definedName name="SCHEDULE_AC1">#REF!</definedName>
    <definedName name="SCHEDULE_AD">#REF!</definedName>
    <definedName name="SCHEDULE_AE">#REF!</definedName>
    <definedName name="SCHEDULE_AF">#REF!</definedName>
    <definedName name="SCHEDULE_B">#REF!</definedName>
    <definedName name="SCHEDULE_C1">#REF!</definedName>
    <definedName name="SCHEDULE_C2">#REF!</definedName>
    <definedName name="SCHEDULE_D">#REF!</definedName>
    <definedName name="SCHEDULE_E">#REF!</definedName>
    <definedName name="SCHEDULE_F">#REF!</definedName>
    <definedName name="SCHEDULE_G">#REF!</definedName>
    <definedName name="SCHEDULE_H">#REF!</definedName>
    <definedName name="SCHEDULE_I">#REF!</definedName>
    <definedName name="SCHEDULE_J">#REF!</definedName>
    <definedName name="SCHEDULE_K">#REF!</definedName>
    <definedName name="SCHEDULE_K1">#REF!</definedName>
    <definedName name="SCHEDULE_L">#REF!</definedName>
    <definedName name="SCHEDULE_M">#REF!</definedName>
    <definedName name="SCHEDULE_N">#REF!</definedName>
    <definedName name="SCHEDULE_O">#REF!</definedName>
    <definedName name="SCHEDULE_P">#REF!</definedName>
    <definedName name="SCHEDULE_Q">#REF!</definedName>
    <definedName name="SCHEDULE_R">#REF!</definedName>
    <definedName name="SCHEDULE_S">#REF!</definedName>
    <definedName name="SCHEDULE_T">#REF!</definedName>
    <definedName name="SCHEDULE_U">#REF!</definedName>
    <definedName name="SCHEDULE_V">#REF!</definedName>
    <definedName name="SCHEDULE_W">#REF!</definedName>
    <definedName name="SCHEDULE_X">#REF!</definedName>
    <definedName name="SCHEDULE_Y">#REF!</definedName>
    <definedName name="SCHEDULE_Z">#REF!</definedName>
    <definedName name="SCHEDULE_Z1">#REF!</definedName>
    <definedName name="Scheduled_Extra_Payments">#REF!</definedName>
    <definedName name="Scheduled_Interest_Rate">#REF!</definedName>
    <definedName name="Scheduled_Monthly_Payment">#REF!</definedName>
    <definedName name="Schedules">#REF!</definedName>
    <definedName name="SÇSÇSP" hidden="1">{#N/A,#N/A,FALSE,"Aging Summary";#N/A,#N/A,FALSE,"Ratio Analysis";#N/A,#N/A,FALSE,"Test 120 Day Accts";#N/A,#N/A,FALSE,"Tickmarks"}</definedName>
    <definedName name="SD" hidden="1">{#N/A,#N/A,FALSE,"Aging Summary";#N/A,#N/A,FALSE,"Ratio Analysis";#N/A,#N/A,FALSE,"Test 120 Day Accts";#N/A,#N/A,FALSE,"Tickmarks"}</definedName>
    <definedName name="sdad" hidden="1">#REF!</definedName>
    <definedName name="sdasdasd" hidden="1">#REF!</definedName>
    <definedName name="SDCCF" hidden="1">{#N/A,#N/A,FALSE,"Aging Summary";#N/A,#N/A,FALSE,"Ratio Analysis";#N/A,#N/A,FALSE,"Test 120 Day Accts";#N/A,#N/A,FALSE,"Tickmarks"}</definedName>
    <definedName name="sddd" hidden="1">{#N/A,#N/A,FALSE,"Aging Summary";#N/A,#N/A,FALSE,"Ratio Analysis";#N/A,#N/A,FALSE,"Test 120 Day Accts";#N/A,#N/A,FALSE,"Tickmarks"}</definedName>
    <definedName name="SDF" hidden="1">{#N/A,#N/A,FALSE,"Aging Summary";#N/A,#N/A,FALSE,"Ratio Analysis";#N/A,#N/A,FALSE,"Test 120 Day Accts";#N/A,#N/A,FALSE,"Tickmarks"}</definedName>
    <definedName name="sdfg" hidden="1">{#N/A,#N/A,FALSE,"Aging Summary";#N/A,#N/A,FALSE,"Ratio Analysis";#N/A,#N/A,FALSE,"Test 120 Day Accts";#N/A,#N/A,FALSE,"Tickmarks"}</definedName>
    <definedName name="sdn" hidden="1">{#N/A,#N/A,FALSE,"Hoja1";#N/A,#N/A,FALSE,"Hoja2"}</definedName>
    <definedName name="sdodirectores">[87]NOTAS!#REF!</definedName>
    <definedName name="SDS" hidden="1">{#N/A,#N/A,FALSE,"Aging Summary";#N/A,#N/A,FALSE,"Ratio Analysis";#N/A,#N/A,FALSE,"Test 120 Day Accts";#N/A,#N/A,FALSE,"Tickmarks"}</definedName>
    <definedName name="sdsd" hidden="1">{#N/A,#N/A,FALSE,"Aging Summary";#N/A,#N/A,FALSE,"Ratio Analysis";#N/A,#N/A,FALSE,"Test 120 Day Accts";#N/A,#N/A,FALSE,"Tickmarks"}</definedName>
    <definedName name="sdsda">#REF!</definedName>
    <definedName name="SDSS" hidden="1">{#N/A,#N/A,FALSE,"Aging Summary";#N/A,#N/A,FALSE,"Ratio Analysis";#N/A,#N/A,FALSE,"Test 120 Day Accts";#N/A,#N/A,FALSE,"Tickmarks"}</definedName>
    <definedName name="se" hidden="1">{"CAP VOL",#N/A,FALSE,"CAPITAL";"CAP VAR",#N/A,FALSE,"CAPITAL";"CAP FIJ",#N/A,FALSE,"CAPITAL";"CAP CONS",#N/A,FALSE,"CAPITAL";"CAP DATA",#N/A,FALSE,"CAPITAL"}</definedName>
    <definedName name="SEASDW" hidden="1">{#N/A,#N/A,FALSE,"Aging Summary";#N/A,#N/A,FALSE,"Ratio Analysis";#N/A,#N/A,FALSE,"Test 120 Day Accts";#N/A,#N/A,FALSE,"Tickmarks"}</definedName>
    <definedName name="sectores">#REF!</definedName>
    <definedName name="seguros">[87]NOTAS!#REF!</definedName>
    <definedName name="SEL_ANL_MGMT" comment="Selected Analysis Management">#REF!</definedName>
    <definedName name="SEL_CATEGORY" comment="Selected Category">#REF!</definedName>
    <definedName name="SEL_CURRENCY" comment="Selected Currency">#REF!</definedName>
    <definedName name="SEL_ENT_MGMT">#REF!</definedName>
    <definedName name="SEL_INTERCO_MGMT" comment="Selected Intercompany Mgmt">#REF!</definedName>
    <definedName name="SEL_TIME" comment="Selected Time Period">#REF!</definedName>
    <definedName name="Seleção">#REF!</definedName>
    <definedName name="semgir">#REF!</definedName>
    <definedName name="SEMMZN">#REF!</definedName>
    <definedName name="SEMSJ">#REF!</definedName>
    <definedName name="semsj1">#REF!</definedName>
    <definedName name="semsj2">#REF!</definedName>
    <definedName name="SEMTRN">#REF!</definedName>
    <definedName name="SensLineaNueva">#REF!</definedName>
    <definedName name="sentença">#REF!</definedName>
    <definedName name="SESIL">#REF!</definedName>
    <definedName name="SESSSS" hidden="1">{#N/A,#N/A,FALSE,"Aging Summary";#N/A,#N/A,FALSE,"Ratio Analysis";#N/A,#N/A,FALSE,"Test 120 Day Accts";#N/A,#N/A,FALSE,"Tickmarks"}</definedName>
    <definedName name="Setembro">#REF!</definedName>
    <definedName name="SGD">#REF!</definedName>
    <definedName name="SGD_TBILLS___PnL_MTD">#REF!</definedName>
    <definedName name="SHARE">#REF!</definedName>
    <definedName name="SHARED_FORMULA_0">#N/A</definedName>
    <definedName name="SHARED_FORMULA_1">#N/A</definedName>
    <definedName name="SHARED_FORMULA_10">#N/A</definedName>
    <definedName name="SHARED_FORMULA_11">#N/A</definedName>
    <definedName name="SHARED_FORMULA_12">#N/A</definedName>
    <definedName name="SHARED_FORMULA_13">#N/A</definedName>
    <definedName name="SHARED_FORMULA_14">#N/A</definedName>
    <definedName name="SHARED_FORMULA_15">#N/A</definedName>
    <definedName name="SHARED_FORMULA_16">#N/A</definedName>
    <definedName name="SHARED_FORMULA_17">#N/A</definedName>
    <definedName name="SHARED_FORMULA_18">#N/A</definedName>
    <definedName name="SHARED_FORMULA_19">#N/A</definedName>
    <definedName name="SHARED_FORMULA_2">#N/A</definedName>
    <definedName name="SHARED_FORMULA_20">#N/A</definedName>
    <definedName name="SHARED_FORMULA_21">#N/A</definedName>
    <definedName name="SHARED_FORMULA_22">#N/A</definedName>
    <definedName name="SHARED_FORMULA_23">#N/A</definedName>
    <definedName name="SHARED_FORMULA_24">#N/A</definedName>
    <definedName name="SHARED_FORMULA_25">#N/A</definedName>
    <definedName name="SHARED_FORMULA_26">#N/A</definedName>
    <definedName name="SHARED_FORMULA_27">#N/A</definedName>
    <definedName name="SHARED_FORMULA_28">#N/A</definedName>
    <definedName name="SHARED_FORMULA_29">#N/A</definedName>
    <definedName name="SHARED_FORMULA_3">#N/A</definedName>
    <definedName name="SHARED_FORMULA_30">#N/A</definedName>
    <definedName name="SHARED_FORMULA_31">#N/A</definedName>
    <definedName name="SHARED_FORMULA_32">#N/A</definedName>
    <definedName name="SHARED_FORMULA_33">#N/A</definedName>
    <definedName name="SHARED_FORMULA_34">#N/A</definedName>
    <definedName name="SHARED_FORMULA_35">#N/A</definedName>
    <definedName name="SHARED_FORMULA_36">#N/A</definedName>
    <definedName name="SHARED_FORMULA_37">#N/A</definedName>
    <definedName name="SHARED_FORMULA_38">#N/A</definedName>
    <definedName name="SHARED_FORMULA_39">#N/A</definedName>
    <definedName name="SHARED_FORMULA_4">#N/A</definedName>
    <definedName name="SHARED_FORMULA_40">#N/A</definedName>
    <definedName name="SHARED_FORMULA_41">#N/A</definedName>
    <definedName name="SHARED_FORMULA_42">#N/A</definedName>
    <definedName name="SHARED_FORMULA_43">#N/A</definedName>
    <definedName name="SHARED_FORMULA_44">#N/A</definedName>
    <definedName name="SHARED_FORMULA_45">#N/A</definedName>
    <definedName name="SHARED_FORMULA_46">#N/A</definedName>
    <definedName name="SHARED_FORMULA_47">#N/A</definedName>
    <definedName name="SHARED_FORMULA_48">#N/A</definedName>
    <definedName name="SHARED_FORMULA_49">#N/A</definedName>
    <definedName name="SHARED_FORMULA_5">#N/A</definedName>
    <definedName name="SHARED_FORMULA_50">#N/A</definedName>
    <definedName name="SHARED_FORMULA_51">#N/A</definedName>
    <definedName name="SHARED_FORMULA_52">#N/A</definedName>
    <definedName name="SHARED_FORMULA_53">#N/A</definedName>
    <definedName name="SHARED_FORMULA_54">#N/A</definedName>
    <definedName name="SHARED_FORMULA_55">#N/A</definedName>
    <definedName name="SHARED_FORMULA_6">#N/A</definedName>
    <definedName name="SHARED_FORMULA_7">#N/A</definedName>
    <definedName name="SHARED_FORMULA_8">#N/A</definedName>
    <definedName name="SHARED_FORMULA_9">#N/A</definedName>
    <definedName name="sheet">#REF!</definedName>
    <definedName name="Sheet1">#REF!</definedName>
    <definedName name="Sheet10">#REF!</definedName>
    <definedName name="Sheet11">#REF!</definedName>
    <definedName name="Sheet12">#REF!</definedName>
    <definedName name="Sheet2">#REF!</definedName>
    <definedName name="Sheet3">#REF!</definedName>
    <definedName name="Sheet4">#REF!</definedName>
    <definedName name="sheet41">#REF!</definedName>
    <definedName name="Sheet5">#REF!</definedName>
    <definedName name="Sheet6">#REF!</definedName>
    <definedName name="Sheet7">#REF!</definedName>
    <definedName name="Sheet8">#REF!</definedName>
    <definedName name="Sheet9">#REF!</definedName>
    <definedName name="SheLett">#REF!</definedName>
    <definedName name="SI">#REF!</definedName>
    <definedName name="Siglas">[33]SetUp!$F$2:$F$29</definedName>
    <definedName name="Sinohw">#REF!:#REF!</definedName>
    <definedName name="Sinrecibir">[53]total!#REF!</definedName>
    <definedName name="sk" hidden="1">{"Cons_Occ_Lar",#N/A,FALSE,"márgenes";"Cen_met",#N/A,FALSE,"márgenes";"Ori_pl",#N/A,FALSE,"márgenes"}</definedName>
    <definedName name="SK_600_AGO00">[33]Volumes!$AS$2:$AS$28</definedName>
    <definedName name="SK_600_DEZ00">[33]Volumes!$AW$2:$AW$28</definedName>
    <definedName name="SK_600_FEV01">#REF!</definedName>
    <definedName name="SK_600_JAN01">[33]Volumes!$AX$2:$AX$28</definedName>
    <definedName name="SK_600_JUL00">[33]Volumes!$AR$2:$AR$28</definedName>
    <definedName name="SK_600_NOV00">[33]Volumes!$AV$2:$AV$28</definedName>
    <definedName name="SK_600_OUT00">[33]Volumes!$AU$2:$AU$28</definedName>
    <definedName name="SK_600_SET00">[33]Volumes!$AT$2:$AT$28</definedName>
    <definedName name="SK_LN_AGO00">[33]Volumes!$AZ$2:$AZ$28</definedName>
    <definedName name="SK_LN_DEZ00">[33]Volumes!$BD$2:$BD$28</definedName>
    <definedName name="SK_LN_FEV01">#REF!</definedName>
    <definedName name="SK_LN_JAN01">[33]Volumes!$BE$2:$BE$28</definedName>
    <definedName name="SK_LN_JUL00">[33]Volumes!$AY$2:$AY$28</definedName>
    <definedName name="SK_LN_NOV00">[33]Volumes!$BC$2:$BC$28</definedName>
    <definedName name="SK_LN_OUT00">[33]Volumes!$BB$2:$BB$28</definedName>
    <definedName name="SK_LN_SET00">[33]Volumes!$BA$2:$BA$28</definedName>
    <definedName name="SK_LT_AGO00">[33]Volumes!$BG$2:$BG$28</definedName>
    <definedName name="SK_LT_DEZ00">[33]Volumes!$BK$2:$BK$28</definedName>
    <definedName name="SK_LT_DEZ01">[33]Volumes!$BL$2:$BL$28</definedName>
    <definedName name="SK_LT_FEV01">#REF!</definedName>
    <definedName name="SK_LT_JUL00">[33]Volumes!$BF$2:$BF$28</definedName>
    <definedName name="SK_LT_NOV00">[33]Volumes!$BJ$2:$BJ$28</definedName>
    <definedName name="SK_LT_OUT00">[33]Volumes!$BI$2:$BI$28</definedName>
    <definedName name="SK_LT_SET00">[33]Volumes!$BH$2:$BH$28</definedName>
    <definedName name="SK_TODAS_AGO00">[33]Volumes!$CB$2:$CB$28</definedName>
    <definedName name="SK_TODAS_DEZ00">[33]Volumes!$CF$2:$CF$28</definedName>
    <definedName name="SK_TODAS_FEV01">#REF!</definedName>
    <definedName name="SK_TODAS_JAN01">[33]Volumes!$CG$2:$CG$28</definedName>
    <definedName name="SK_TODAS_JUL00">[33]Volumes!$CA$2:$CA$28</definedName>
    <definedName name="SK_TODAS_NOV00">[33]Volumes!$CE$2:$CE$28</definedName>
    <definedName name="SK_TODAS_OUT00">[33]Volumes!$CD$2:$CD$28</definedName>
    <definedName name="SK_TODAS_SET00">[33]Volumes!$CC$2:$CC$28</definedName>
    <definedName name="SKAGO00">'[33]Tabelas Skol'!$B$27:$AD$50</definedName>
    <definedName name="SKDEZ00">'[33]Tabelas Skol'!$B$127:$AD$150</definedName>
    <definedName name="SKJAN01">'[33]Tabelas Skol'!$B$152:$AD$170</definedName>
    <definedName name="SKJUL00">'[33]Tabelas Skol'!$B$2:$AD$25</definedName>
    <definedName name="skksk" hidden="1">{"RESUMEN",#N/A,FALSE,"RESUMEN";"RESUMEN_MARG",#N/A,FALSE,"RESUMEN"}</definedName>
    <definedName name="SKNOV00">'[33]Tabelas Skol'!$B$102:$AD$125</definedName>
    <definedName name="SKOUT00">'[33]Tabelas Skol'!$B$77:$AD$100</definedName>
    <definedName name="SKSET00">'[33]Tabelas Skol'!$B$52:$AD$75</definedName>
    <definedName name="sljñkf">[237]MOVCRE!$A$1:$L$38</definedName>
    <definedName name="slkdfsdf" hidden="1">[238]Memo!#REF!</definedName>
    <definedName name="SLSOEODL">#REF!</definedName>
    <definedName name="SLWOL" hidden="1">{#N/A,#N/A,FALSE,"Aging Summary";#N/A,#N/A,FALSE,"Ratio Analysis";#N/A,#N/A,FALSE,"Test 120 Day Accts";#N/A,#N/A,FALSE,"Tickmarks"}</definedName>
    <definedName name="SÑ" hidden="1">{"Cons_Occ_Lar",#N/A,FALSE,"márgenes";"Cen_met",#N/A,FALSE,"márgenes";"Ori_pl",#N/A,FALSE,"márgenes"}</definedName>
    <definedName name="Soergo">#REF!</definedName>
    <definedName name="sofoca">#REF!</definedName>
    <definedName name="SOFORUCA__Cardona">#REF!</definedName>
    <definedName name="soforuta">#REF!</definedName>
    <definedName name="soft">#REF!</definedName>
    <definedName name="Softdrink">#REF!</definedName>
    <definedName name="Software_Options">'[89]GLP-DISCOUNT'!$E$5</definedName>
    <definedName name="SOJA">#REF!</definedName>
    <definedName name="soja1">#REF!</definedName>
    <definedName name="SOKSO">#REF!</definedName>
    <definedName name="SOPO">#REF!</definedName>
    <definedName name="SOPON">#REF!</definedName>
    <definedName name="sor" hidden="1">#REF!</definedName>
    <definedName name="South_Africa">#REF!:#REF!</definedName>
    <definedName name="sp">6</definedName>
    <definedName name="SPEC">#REF!</definedName>
    <definedName name="specv">#REF!</definedName>
    <definedName name="SPWS_WBID">"97505C34-21F5-4584-B339-B5E9E2ABFF13"</definedName>
    <definedName name="sq." hidden="1">{"CAP VOL",#N/A,FALSE,"CAPITAL";"CAP VAR",#N/A,FALSE,"CAPITAL";"CAP FIJ",#N/A,FALSE,"CAPITAL";"CAP CONS",#N/A,FALSE,"CAPITAL";"CAP DATA",#N/A,FALSE,"CAPITAL"}</definedName>
    <definedName name="ss">'[27]TC Resumen'!$B$5</definedName>
    <definedName name="ssd">#REF!</definedName>
    <definedName name="ssl" hidden="1">{#N/A,#N/A,FALSE,"RGD$";#N/A,#N/A,FALSE,"BG$";#N/A,#N/A,FALSE,"FC$"}</definedName>
    <definedName name="sss">#REF!</definedName>
    <definedName name="SSSS">#REF!</definedName>
    <definedName name="SSSSDFFFGR" hidden="1">{#N/A,#N/A,FALSE,"Aging Summary";#N/A,#N/A,FALSE,"Ratio Analysis";#N/A,#N/A,FALSE,"Test 120 Day Accts";#N/A,#N/A,FALSE,"Tickmarks"}</definedName>
    <definedName name="SSSSS">#REF!</definedName>
    <definedName name="SSSSSSSS" hidden="1">{#N/A,#N/A,FALSE,"Aging Summary";#N/A,#N/A,FALSE,"Ratio Analysis";#N/A,#N/A,FALSE,"Test 120 Day Accts";#N/A,#N/A,FALSE,"Tickmarks"}</definedName>
    <definedName name="SSSSSSSSS" hidden="1">{#N/A,#N/A,FALSE,"Aging Summary";#N/A,#N/A,FALSE,"Ratio Analysis";#N/A,#N/A,FALSE,"Test 120 Day Accts";#N/A,#N/A,FALSE,"Tickmarks"}</definedName>
    <definedName name="SSSSSSSSSS" hidden="1">{#N/A,#N/A,FALSE,"Aging Summary";#N/A,#N/A,FALSE,"Ratio Analysis";#N/A,#N/A,FALSE,"Test 120 Day Accts";#N/A,#N/A,FALSE,"Tickmarks"}</definedName>
    <definedName name="SSSSSSSSSSS" hidden="1">{#N/A,#N/A,FALSE,"Aging Summary";#N/A,#N/A,FALSE,"Ratio Analysis";#N/A,#N/A,FALSE,"Test 120 Day Accts";#N/A,#N/A,FALSE,"Tickmarks"}</definedName>
    <definedName name="ssssssssssss" hidden="1">{#N/A,#N/A,FALSE,"Aging Summary";#N/A,#N/A,FALSE,"Ratio Analysis";#N/A,#N/A,FALSE,"Test 120 Day Accts";#N/A,#N/A,FALSE,"Tickmarks"}</definedName>
    <definedName name="sssssssssssss">#REF!</definedName>
    <definedName name="SSSSSSSSSSSSSS">#REF!</definedName>
    <definedName name="sssssssssssssss">#REF!</definedName>
    <definedName name="ssssssssssssssss">'[20]Dados Org'!#REF!</definedName>
    <definedName name="ssssssssssssssssssssss" hidden="1">{#N/A,#N/A,FALSE,"Aging Summary";#N/A,#N/A,FALSE,"Ratio Analysis";#N/A,#N/A,FALSE,"Test 120 Day Accts";#N/A,#N/A,FALSE,"Tickmarks"}</definedName>
    <definedName name="STAFE">#REF!</definedName>
    <definedName name="star" hidden="1">#REF!</definedName>
    <definedName name="Start_Time">#REF!</definedName>
    <definedName name="Strat_1_Def">'[98]Non-Statistical Sampling'!#REF!</definedName>
    <definedName name="Strat_1_It">'[98]Non-Statistical Sampling'!#REF!</definedName>
    <definedName name="Strat_1_T">'[98]Non-Statistical Sampling'!#REF!</definedName>
    <definedName name="Strat_2_Def">'[98]Non-Statistical Sampling'!#REF!</definedName>
    <definedName name="Strat_2_It">'[98]Non-Statistical Sampling'!#REF!</definedName>
    <definedName name="Strat_2_T">'[98]Non-Statistical Sampling'!#REF!</definedName>
    <definedName name="Strat_Def">'[98]Non-Statistical Sampling'!#REF!</definedName>
    <definedName name="Strat_T_It">'[98]Non-Statistical Sampling'!#REF!</definedName>
    <definedName name="Strat_T_T">'[98]Non-Statistical Sampling'!#REF!</definedName>
    <definedName name="strMonth">'[239]Interface Hub'!$U$5:$U$16</definedName>
    <definedName name="strMonthLng">'[239]Interface Hub'!$V$5:$V$16</definedName>
    <definedName name="SUBPLATFORM">[240]DATA!$U$2</definedName>
    <definedName name="SubReg">#REF!</definedName>
    <definedName name="SubSubReg">#REF!</definedName>
    <definedName name="SUI">#REF!</definedName>
    <definedName name="SUIP">#REF!</definedName>
    <definedName name="sum_año_cuit_juris">[241]Imp!$A$1:$P$1</definedName>
    <definedName name="summary">#REF!</definedName>
    <definedName name="summary2">#REF!</definedName>
    <definedName name="sure">#REF!</definedName>
    <definedName name="svb">#REF!</definedName>
    <definedName name="swap">#REF!</definedName>
    <definedName name="T">#REF!</definedName>
    <definedName name="T_">#REF!</definedName>
    <definedName name="T_Diferencias">[242]Sheet2!$A$2:$A$3</definedName>
    <definedName name="T01B2S85">#REF!</definedName>
    <definedName name="t01bavaya">#REF!</definedName>
    <definedName name="TAB">#REF!</definedName>
    <definedName name="tab_delay">#REF!</definedName>
    <definedName name="Tab_offshore">[243]DATA!$O$8:$U$18</definedName>
    <definedName name="Tab_onshore">[243]DATA!$O$24:$U$34</definedName>
    <definedName name="tabela">#REF!</definedName>
    <definedName name="Tabela.Info.AP">'[244]Score Calidad'!#REF!</definedName>
    <definedName name="Tabela.Info.BC">#REF!</definedName>
    <definedName name="Tabela.Info.Consol">#REF!</definedName>
    <definedName name="Tabela.Info.Consolidado">#REF!</definedName>
    <definedName name="Tabela.Info.SK">#REF!</definedName>
    <definedName name="Tabela_CDI">[73]Bloomberg!$A$4:$B$3865</definedName>
    <definedName name="TABELA33">#REF!</definedName>
    <definedName name="TabeladeVolumes">[25]Interface!$C$6:$L$38</definedName>
    <definedName name="TabelaEspecialidades">[33]SetUp!$B$33:$D$37</definedName>
    <definedName name="TabelaItens">[33]SetUp!$B$1:$C$21</definedName>
    <definedName name="TabelaPack">[33]SetUp!$B$24:$C$28</definedName>
    <definedName name="TabelaProdutos">[33]SetUp!$I$1:$J$5</definedName>
    <definedName name="TabelaUnidades">[33]SetUp!$E$1:$G$29</definedName>
    <definedName name="TabelaVolumes">[33]Volumes!$A$1:$CG$29</definedName>
    <definedName name="tabla">'[245]nueva reseña'!#REF!</definedName>
    <definedName name="Tabla1">[189]Macros!$B$6:$E$17</definedName>
    <definedName name="Table">#REF!</definedName>
    <definedName name="TABLE_31">#REF!</definedName>
    <definedName name="TableName">"Dummy"</definedName>
    <definedName name="TabLibor">[243]DATA!$C$39:$E$48</definedName>
    <definedName name="TABLITA">[212]DISTBUSC!$A$1:$E$22</definedName>
    <definedName name="tapa">#REF!</definedName>
    <definedName name="TASA">'[1]tgs-Aluar'!#REF!</definedName>
    <definedName name="TASAS">[105]TRM!$C$8:$N$38</definedName>
    <definedName name="tasasdeinteres">#REF!</definedName>
    <definedName name="Tasasinteres">#REF!</definedName>
    <definedName name="TAX">#REF!</definedName>
    <definedName name="Tax_allowances">#REF!</definedName>
    <definedName name="Tax_loss">#REF!</definedName>
    <definedName name="TaxYear">[246]INTRODUCTION!$D$3</definedName>
    <definedName name="TAYM">[175]Taym!$A$1:$F$245</definedName>
    <definedName name="TB">#N/A</definedName>
    <definedName name="TB_Group">#REF!</definedName>
    <definedName name="TB_Local">#REF!</definedName>
    <definedName name="tblOlymp">#REF!</definedName>
    <definedName name="TbPy530057">'[17]#REF'!#REF!</definedName>
    <definedName name="TbPy530159">'[17]#REF'!$A$4</definedName>
    <definedName name="tc">[247]PROD!$H$4</definedName>
    <definedName name="TE">[33]Volumes!$B$28:$CG$28</definedName>
    <definedName name="TEA">#REF!</definedName>
    <definedName name="Tech">#REF!</definedName>
    <definedName name="techld">#REF!</definedName>
    <definedName name="TechPCS">#REF!</definedName>
    <definedName name="TEMP">#REF!</definedName>
    <definedName name="TemperaturadeSaída">'[33]Dados do Packaging'!$B$45:$AD$63</definedName>
    <definedName name="TempTotal">#REF!</definedName>
    <definedName name="term">#REF!</definedName>
    <definedName name="terminado">'[208]Estoques PT'!$A$5:$K$36,'[208]Estoques PT'!$A$38:$K$70,'[208]Estoques PT'!$A$73:$K$105</definedName>
    <definedName name="TERR">#REF!</definedName>
    <definedName name="tervm">#REF!</definedName>
    <definedName name="TESO">#REF!</definedName>
    <definedName name="Test_Targ">'[125]Non-Statistical Sampling'!$Y$26</definedName>
    <definedName name="TEST0">#REF!</definedName>
    <definedName name="TEST1">#REF!</definedName>
    <definedName name="TEST10">#REF!</definedName>
    <definedName name="TEST11">#REF!</definedName>
    <definedName name="TEST12">#REF!</definedName>
    <definedName name="TEST13">#REF!</definedName>
    <definedName name="TEST14">'[248]ORDENES LIBERTADOR'!#REF!</definedName>
    <definedName name="TEST15">'[248]ORDENES LIBERTADOR'!#REF!</definedName>
    <definedName name="TEST16">'[248]ORDENES LIBERTADOR'!#REF!</definedName>
    <definedName name="TEST17">'[248]ORDENES LIBERTADOR'!#REF!</definedName>
    <definedName name="TEST18">'[248]ORDENES LIBERTADOR'!#REF!</definedName>
    <definedName name="TEST19">'[248]ORDENES LIBERTADOR'!#REF!</definedName>
    <definedName name="TEST2">#REF!</definedName>
    <definedName name="TEST20">'[248]ORDENES LIBERTADOR'!#REF!</definedName>
    <definedName name="TEST21">'[248]ORDENES LIBERTADOR'!#REF!</definedName>
    <definedName name="TEST22">'[248]ORDENES LIBERTADOR'!#REF!</definedName>
    <definedName name="TEST3">#REF!</definedName>
    <definedName name="TEST4">#REF!</definedName>
    <definedName name="TEST5">#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7">#REF!</definedName>
    <definedName name="TEST8">#REF!</definedName>
    <definedName name="TEST9">#REF!</definedName>
    <definedName name="teste">'[28]Dados Org'!#REF!</definedName>
    <definedName name="teste_2">#REF!</definedName>
    <definedName name="teste_3">#REF!</definedName>
    <definedName name="TESTHKEY">#REF!</definedName>
    <definedName name="TESTKEYS">#REF!</definedName>
    <definedName name="TESTVKEY">#REF!</definedName>
    <definedName name="TextRefCopy1">#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249]Ret. y Perc. a pagar'!#REF!</definedName>
    <definedName name="TextRefCopy2">[250]Honorarios!#REF!</definedName>
    <definedName name="TextRefCopy20">#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251]Resumen s-DT'!#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252]CALCULO IR - 2'!$E$36</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249]Ret. y Perc. a pagar'!#REF!</definedName>
    <definedName name="TextRefCopy5">'[252]Determinación de IR'!$D$20</definedName>
    <definedName name="TextRefCopy50">'[249]Ret. y Perc. a pagar'!#REF!</definedName>
    <definedName name="TextRefCopy51">#REF!</definedName>
    <definedName name="TextRefCopy52">#REF!</definedName>
    <definedName name="TextRefCopy53">#REF!</definedName>
    <definedName name="TextRefCopy54">#REF!</definedName>
    <definedName name="TextRefCopy55">'[249]Ret. y Perc. a pagar'!#REF!</definedName>
    <definedName name="TextRefCopy56">'[249]Ret. y Perc. a pagar'!#REF!</definedName>
    <definedName name="TextRefCopy57">'[249]Ret. y Perc. a pagar'!#REF!</definedName>
    <definedName name="TextRefCopy58">'[249]Ret. y Perc. a pagar'!#REF!</definedName>
    <definedName name="TextRefCopy59">'[249]Ret. y Perc. a pagar'!#REF!</definedName>
    <definedName name="TextRefCopy6">[253]Objetivos!#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69">#REF!</definedName>
    <definedName name="TextRefCopy7">#REF!</definedName>
    <definedName name="TextRefCopy70">#REF!</definedName>
    <definedName name="TextRefCopy71">#REF!</definedName>
    <definedName name="TextRefCopy72">#REF!</definedName>
    <definedName name="TextRefCopy73">#REF!</definedName>
    <definedName name="TextRefCopy8">#REF!</definedName>
    <definedName name="TextRefCopy9">#REF!</definedName>
    <definedName name="TextRefCopyRangeCount" hidden="1">3</definedName>
    <definedName name="TG_7">#REF!</definedName>
    <definedName name="TGF" hidden="1">{#N/A,#N/A,FALSE,"Aging Summary";#N/A,#N/A,FALSE,"Ratio Analysis";#N/A,#N/A,FALSE,"Test 120 Day Accts";#N/A,#N/A,FALSE,"Tickmarks"}</definedName>
    <definedName name="tgg" hidden="1">{#N/A,#N/A,FALSE,"Aging Summary";#N/A,#N/A,FALSE,"Ratio Analysis";#N/A,#N/A,FALSE,"Test 120 Day Accts";#N/A,#N/A,FALSE,"Tickmarks"}</definedName>
    <definedName name="tgh" hidden="1">{#N/A,#N/A,FALSE,"Aging Summary";#N/A,#N/A,FALSE,"Ratio Analysis";#N/A,#N/A,FALSE,"Test 120 Day Accts";#N/A,#N/A,FALSE,"Tickmarks"}</definedName>
    <definedName name="TGHGH">#REF!</definedName>
    <definedName name="Thailand">#REF!:#REF!</definedName>
    <definedName name="THH" hidden="1">{#N/A,#N/A,FALSE,"Aging Summary";#N/A,#N/A,FALSE,"Ratio Analysis";#N/A,#N/A,FALSE,"Test 120 Day Accts";#N/A,#N/A,FALSE,"Tickmarks"}</definedName>
    <definedName name="thhht">#REF!</definedName>
    <definedName name="thm">#REF!</definedName>
    <definedName name="thp">#REF!</definedName>
    <definedName name="Threshold">[30]Umbral!#REF!</definedName>
    <definedName name="tim">#REF!</definedName>
    <definedName name="Tipo">[76]Setup!$C$3:$C$4</definedName>
    <definedName name="Tipo.de.Produto">#REF!</definedName>
    <definedName name="Tipo_Agua">#REF!</definedName>
    <definedName name="TIT">[9]FINANCIERO!$B$1:$B$122</definedName>
    <definedName name="TITU1">#REF!</definedName>
    <definedName name="TITU2">#REF!</definedName>
    <definedName name="TITULOS">#REF!</definedName>
    <definedName name="_xlnm.Print_Titles" localSheetId="7">'03'!$199:$199</definedName>
    <definedName name="_xlnm.Print_Titles">#N/A</definedName>
    <definedName name="Títulos_a_imprimir_IM">#REF!</definedName>
    <definedName name="Títulos_impressão_IM">#REF!</definedName>
    <definedName name="Titulos_Valores">#REF!</definedName>
    <definedName name="To">#REF!</definedName>
    <definedName name="TodayMTDPLSummary">#REF!</definedName>
    <definedName name="TodayPLSummary">#REF!</definedName>
    <definedName name="tony">#REF!</definedName>
    <definedName name="Total">#REF!</definedName>
    <definedName name="total_anual_por_cliente_por_jur">#REF!</definedName>
    <definedName name="Total_Interest">#REF!</definedName>
    <definedName name="Total_Pay">#REF!</definedName>
    <definedName name="Total_Payment">Scheduled_Payment+Extra_Payment</definedName>
    <definedName name="Total_rec_amount">#REF!</definedName>
    <definedName name="TotalIBA">#REF!</definedName>
    <definedName name="TotDebt">[31]Options!$C$32</definedName>
    <definedName name="TPL">#N/A</definedName>
    <definedName name="trabajo" hidden="1">{#N/A,#N/A,FALSE,"Aging Summary";#N/A,#N/A,FALSE,"Ratio Analysis";#N/A,#N/A,FALSE,"Test 120 Day Accts";#N/A,#N/A,FALSE,"Tickmarks"}</definedName>
    <definedName name="Traders">[35]Lista!$E$3:$E$12</definedName>
    <definedName name="Transaccionesrelacionadas">#REF!</definedName>
    <definedName name="TRANSF">#REF!</definedName>
    <definedName name="Transortadora1">[50]Bco_Dados!$L$5:$L$49</definedName>
    <definedName name="Transp">[50]Bco_Dados!#REF!</definedName>
    <definedName name="Transparencia">#REF!</definedName>
    <definedName name="Transportadora">[50]Bco_Dados!$L$5:$L$48</definedName>
    <definedName name="TRANSPORTADORA_DE_GAS_DEL_SUR_S.A.">#REF!</definedName>
    <definedName name="Transportadora2">[50]Bco_Dados!$L$5:$L$64</definedName>
    <definedName name="Transportadoras">[50]Bco_Dados!$L$5:$L$150</definedName>
    <definedName name="TRAT_AGUA">#REF!</definedName>
    <definedName name="tres">[37]MOBILIARIO!#REF!</definedName>
    <definedName name="tret" hidden="1">{#N/A,#N/A,FALSE,"Aging Summary";#N/A,#N/A,FALSE,"Ratio Analysis";#N/A,#N/A,FALSE,"Test 120 Day Accts";#N/A,#N/A,FALSE,"Tickmarks"}</definedName>
    <definedName name="TRIECOYEXT">'[175]Trieco, Ext.'!$A$1:$H$372</definedName>
    <definedName name="trigo">#REF!</definedName>
    <definedName name="Trigo_MATBA">[254]Lista!$B$3:$B$28</definedName>
    <definedName name="TRM">#REF!</definedName>
    <definedName name="trt" hidden="1">{#N/A,#N/A,FALSE,"Aging Summary";#N/A,#N/A,FALSE,"Ratio Analysis";#N/A,#N/A,FALSE,"Test 120 Day Accts";#N/A,#N/A,FALSE,"Tickmarks"}</definedName>
    <definedName name="trtff" hidden="1">{#N/A,#N/A,FALSE,"Aging Summary";#N/A,#N/A,FALSE,"Ratio Analysis";#N/A,#N/A,FALSE,"Test 120 Day Accts";#N/A,#N/A,FALSE,"Tickmarks"}</definedName>
    <definedName name="trtr" hidden="1">{#N/A,#N/A,FALSE,"Aging Summary";#N/A,#N/A,FALSE,"Ratio Analysis";#N/A,#N/A,FALSE,"Test 120 Day Accts";#N/A,#N/A,FALSE,"Tickmarks"}</definedName>
    <definedName name="trtrt" hidden="1">{#N/A,#N/A,FALSE,"Aging Summary";#N/A,#N/A,FALSE,"Ratio Analysis";#N/A,#N/A,FALSE,"Test 120 Day Accts";#N/A,#N/A,FALSE,"Tickmarks"}</definedName>
    <definedName name="TRTT" hidden="1">{#N/A,#N/A,FALSE,"Aging Summary";#N/A,#N/A,FALSE,"Ratio Analysis";#N/A,#N/A,FALSE,"Test 120 Day Accts";#N/A,#N/A,FALSE,"Tickmarks"}</definedName>
    <definedName name="trtyt" hidden="1">{#N/A,#N/A,FALSE,"Aging Summary";#N/A,#N/A,FALSE,"Ratio Analysis";#N/A,#N/A,FALSE,"Test 120 Day Accts";#N/A,#N/A,FALSE,"Tickmarks"}</definedName>
    <definedName name="TRYY" hidden="1">{#N/A,#N/A,FALSE,"Aging Summary";#N/A,#N/A,FALSE,"Ratio Analysis";#N/A,#N/A,FALSE,"Test 120 Day Accts";#N/A,#N/A,FALSE,"Tickmarks"}</definedName>
    <definedName name="tt" hidden="1">{#N/A,#N/A,FALSE,"Aging Summary";#N/A,#N/A,FALSE,"Ratio Analysis";#N/A,#N/A,FALSE,"Test 120 Day Accts";#N/A,#N/A,FALSE,"Tickmarks"}</definedName>
    <definedName name="TTG" hidden="1">{#N/A,#N/A,FALSE,"Aging Summary";#N/A,#N/A,FALSE,"Ratio Analysis";#N/A,#N/A,FALSE,"Test 120 Day Accts";#N/A,#N/A,FALSE,"Tickmarks"}</definedName>
    <definedName name="ttgg" hidden="1">{#N/A,#N/A,FALSE,"Aging Summary";#N/A,#N/A,FALSE,"Ratio Analysis";#N/A,#N/A,FALSE,"Test 120 Day Accts";#N/A,#N/A,FALSE,"Tickmarks"}</definedName>
    <definedName name="TtlCdtR">#REF!</definedName>
    <definedName name="TtlFA">#REF!</definedName>
    <definedName name="TtlMktR">#REF!</definedName>
    <definedName name="TtlWC">#REF!</definedName>
    <definedName name="ttr" hidden="1">{#N/A,#N/A,FALSE,"Aging Summary";#N/A,#N/A,FALSE,"Ratio Analysis";#N/A,#N/A,FALSE,"Test 120 Day Accts";#N/A,#N/A,FALSE,"Tickmarks"}</definedName>
    <definedName name="TTT" hidden="1">{#N/A,#N/A,FALSE,"Aging Summary";#N/A,#N/A,FALSE,"Ratio Analysis";#N/A,#N/A,FALSE,"Test 120 Day Accts";#N/A,#N/A,FALSE,"Tickmarks"}</definedName>
    <definedName name="TTTT" hidden="1">{#N/A,#N/A,FALSE,"Aging Summary";#N/A,#N/A,FALSE,"Ratio Analysis";#N/A,#N/A,FALSE,"Test 120 Day Accts";#N/A,#N/A,FALSE,"Tickmarks"}</definedName>
    <definedName name="tttttt" hidden="1">{#N/A,#N/A,FALSE,"Aging Summary";#N/A,#N/A,FALSE,"Ratio Analysis";#N/A,#N/A,FALSE,"Test 120 Day Accts";#N/A,#N/A,FALSE,"Tickmarks"}</definedName>
    <definedName name="ttttttttt" hidden="1">{#N/A,#N/A,FALSE,"Aging Summary";#N/A,#N/A,FALSE,"Ratio Analysis";#N/A,#N/A,FALSE,"Test 120 Day Accts";#N/A,#N/A,FALSE,"Tickmarks"}</definedName>
    <definedName name="TTTTTTTTTTT" hidden="1">{#N/A,#N/A,FALSE,"Aging Summary";#N/A,#N/A,FALSE,"Ratio Analysis";#N/A,#N/A,FALSE,"Test 120 Day Accts";#N/A,#N/A,FALSE,"Tickmarks"}</definedName>
    <definedName name="tttttttttttt" hidden="1">{#N/A,#N/A,FALSE,"Aging Summary";#N/A,#N/A,FALSE,"Ratio Analysis";#N/A,#N/A,FALSE,"Test 120 Day Accts";#N/A,#N/A,FALSE,"Tickmarks"}</definedName>
    <definedName name="tttttttttttttt" hidden="1">{#N/A,#N/A,FALSE,"Aging Summary";#N/A,#N/A,FALSE,"Ratio Analysis";#N/A,#N/A,FALSE,"Test 120 Day Accts";#N/A,#N/A,FALSE,"Tickmarks"}</definedName>
    <definedName name="ttttttttttttttt" hidden="1">{#N/A,#N/A,FALSE,"Aging Summary";#N/A,#N/A,FALSE,"Ratio Analysis";#N/A,#N/A,FALSE,"Test 120 Day Accts";#N/A,#N/A,FALSE,"Tickmarks"}</definedName>
    <definedName name="tttttttttttttttt" hidden="1">{#N/A,#N/A,FALSE,"Aging Summary";#N/A,#N/A,FALSE,"Ratio Analysis";#N/A,#N/A,FALSE,"Test 120 Day Accts";#N/A,#N/A,FALSE,"Tickmarks"}</definedName>
    <definedName name="ttttttttttttttttt" hidden="1">{#N/A,#N/A,FALSE,"Aging Summary";#N/A,#N/A,FALSE,"Ratio Analysis";#N/A,#N/A,FALSE,"Test 120 Day Accts";#N/A,#N/A,FALSE,"Tickmarks"}</definedName>
    <definedName name="tttttttttttttttttt" hidden="1">{#N/A,#N/A,FALSE,"Aging Summary";#N/A,#N/A,FALSE,"Ratio Analysis";#N/A,#N/A,FALSE,"Test 120 Day Accts";#N/A,#N/A,FALSE,"Tickmarks"}</definedName>
    <definedName name="ttttttttttttttttttt" hidden="1">{#N/A,#N/A,FALSE,"Aging Summary";#N/A,#N/A,FALSE,"Ratio Analysis";#N/A,#N/A,FALSE,"Test 120 Day Accts";#N/A,#N/A,FALSE,"Tickmarks"}</definedName>
    <definedName name="tty" hidden="1">{#N/A,#N/A,FALSE,"Aging Summary";#N/A,#N/A,FALSE,"Ratio Analysis";#N/A,#N/A,FALSE,"Test 120 Day Accts";#N/A,#N/A,FALSE,"Tickmarks"}</definedName>
    <definedName name="tuii" hidden="1">{#N/A,#N/A,FALSE,"Aging Summary";#N/A,#N/A,FALSE,"Ratio Analysis";#N/A,#N/A,FALSE,"Test 120 Day Accts";#N/A,#N/A,FALSE,"Tickmarks"}</definedName>
    <definedName name="Tunisia">#REF!:#REF!</definedName>
    <definedName name="tututu" hidden="1">{#N/A,#N/A,FALSE,"Aging Summary";#N/A,#N/A,FALSE,"Ratio Analysis";#N/A,#N/A,FALSE,"Test 120 Day Accts";#N/A,#N/A,FALSE,"Tickmarks"}</definedName>
    <definedName name="TWD">#REF!</definedName>
    <definedName name="twoway">#REF!</definedName>
    <definedName name="twowaychk">#REF!</definedName>
    <definedName name="TY" hidden="1">{#N/A,#N/A,FALSE,"Aging Summary";#N/A,#N/A,FALSE,"Ratio Analysis";#N/A,#N/A,FALSE,"Test 120 Day Accts";#N/A,#N/A,FALSE,"Tickmarks"}</definedName>
    <definedName name="TYGFT" hidden="1">{#N/A,#N/A,FALSE,"Aging Summary";#N/A,#N/A,FALSE,"Ratio Analysis";#N/A,#N/A,FALSE,"Test 120 Day Accts";#N/A,#N/A,FALSE,"Tickmarks"}</definedName>
    <definedName name="tyhh" hidden="1">{#N/A,#N/A,FALSE,"Aging Summary";#N/A,#N/A,FALSE,"Ratio Analysis";#N/A,#N/A,FALSE,"Test 120 Day Accts";#N/A,#N/A,FALSE,"Tickmarks"}</definedName>
    <definedName name="Type">#REF!</definedName>
    <definedName name="TYRYR" hidden="1">{#N/A,#N/A,FALSE,"Aging Summary";#N/A,#N/A,FALSE,"Ratio Analysis";#N/A,#N/A,FALSE,"Test 120 Day Accts";#N/A,#N/A,FALSE,"Tickmarks"}</definedName>
    <definedName name="TYT" hidden="1">{#N/A,#N/A,FALSE,"Aging Summary";#N/A,#N/A,FALSE,"Ratio Analysis";#N/A,#N/A,FALSE,"Test 120 Day Accts";#N/A,#N/A,FALSE,"Tickmarks"}</definedName>
    <definedName name="tyty" hidden="1">{#N/A,#N/A,FALSE,"Aging Summary";#N/A,#N/A,FALSE,"Ratio Analysis";#N/A,#N/A,FALSE,"Test 120 Day Accts";#N/A,#N/A,FALSE,"Tickmarks"}</definedName>
    <definedName name="tytyuu" hidden="1">{#N/A,#N/A,FALSE,"Aging Summary";#N/A,#N/A,FALSE,"Ratio Analysis";#N/A,#N/A,FALSE,"Test 120 Day Accts";#N/A,#N/A,FALSE,"Tickmarks"}</definedName>
    <definedName name="TYU" hidden="1">{#N/A,#N/A,FALSE,"Aging Summary";#N/A,#N/A,FALSE,"Ratio Analysis";#N/A,#N/A,FALSE,"Test 120 Day Accts";#N/A,#N/A,FALSE,"Tickmarks"}</definedName>
    <definedName name="TYY">#REF!</definedName>
    <definedName name="TYYTYY">#REF!</definedName>
    <definedName name="TYYY" hidden="1">{#N/A,#N/A,FALSE,"Aging Summary";#N/A,#N/A,FALSE,"Ratio Analysis";#N/A,#N/A,FALSE,"Test 120 Day Accts";#N/A,#N/A,FALSE,"Tickmarks"}</definedName>
    <definedName name="tz">#REF!</definedName>
    <definedName name="u">'[27]TC Resumen'!$B$5</definedName>
    <definedName name="U_">#REF!</definedName>
    <definedName name="ubas">#REF!</definedName>
    <definedName name="ubasfinaL">#REF!</definedName>
    <definedName name="ubasunits">#REF!</definedName>
    <definedName name="UF">#REF!</definedName>
    <definedName name="UFPrn20000925150907">#REF!</definedName>
    <definedName name="UFPrn20000925150927">#REF!</definedName>
    <definedName name="UFPrn20000925165850">#REF!</definedName>
    <definedName name="UFPrn20010303111833">#REF!</definedName>
    <definedName name="UFPrn20010303145213">#REF!</definedName>
    <definedName name="UFPrn20010303145710">#REF!</definedName>
    <definedName name="UFPrn20010303145843">#REF!</definedName>
    <definedName name="UFPrn20010303150906">#REF!</definedName>
    <definedName name="UFPrn20010303150939">#REF!</definedName>
    <definedName name="UFPrn20021115165451">#REF!</definedName>
    <definedName name="UFPrn20021115171403">#REF!</definedName>
    <definedName name="UFPrn20021115172618">#REF!</definedName>
    <definedName name="UFPrn20021231085203">#REF!</definedName>
    <definedName name="UFPrn20021231131335">#REF!</definedName>
    <definedName name="UFPrn20030214102813">#REF!</definedName>
    <definedName name="UFPrn20030214121920">#REF!</definedName>
    <definedName name="UFPrn20030214155907">#REF!</definedName>
    <definedName name="UFPrn20031016142507">#REF!</definedName>
    <definedName name="UFPrn20031225094429">#REF!</definedName>
    <definedName name="UFPrn20031225094904">#REF!</definedName>
    <definedName name="UFPrn20031225094927">#REF!</definedName>
    <definedName name="UFPrn20031225094955">#REF!</definedName>
    <definedName name="UFPrn20031225153540">#REF!</definedName>
    <definedName name="UFPrn20031225164314">#REF!</definedName>
    <definedName name="UFPrn20031225164340">#REF!</definedName>
    <definedName name="UFPrn20031225164436">#REF!</definedName>
    <definedName name="UFPrn20031225164518">#REF!</definedName>
    <definedName name="UFPrn20031225164551">#REF!</definedName>
    <definedName name="UFPrn20031225164627">#REF!</definedName>
    <definedName name="UFPrn20031225164726">#REF!</definedName>
    <definedName name="UFPrn20031231203403">#REF!</definedName>
    <definedName name="UFPrn20031231205251">#REF!</definedName>
    <definedName name="UFPrn20040108094949">#REF!</definedName>
    <definedName name="UFPrn20040108095037">#REF!</definedName>
    <definedName name="UFPrn20040108095054">#REF!</definedName>
    <definedName name="UFPrn20040108095311">#REF!</definedName>
    <definedName name="UFPrn20040108215511">#REF!</definedName>
    <definedName name="UFPrn20040202130626">#REF!</definedName>
    <definedName name="UFPrn20040212103151">#REF!</definedName>
    <definedName name="UFPrn20040213155233">#REF!</definedName>
    <definedName name="UFPrn20040213155320">#REF!</definedName>
    <definedName name="UFPrn20040213155348">#REF!</definedName>
    <definedName name="UFPrn20040213155409">#REF!</definedName>
    <definedName name="UFPrn20040213155529">#REF!</definedName>
    <definedName name="UFPrn20040213155620">#REF!</definedName>
    <definedName name="UFPrn20040215194039">#REF!</definedName>
    <definedName name="UFPrn20040215194101">#REF!</definedName>
    <definedName name="UFPrn20040215194121">#REF!</definedName>
    <definedName name="UFPrn20040215194200">#REF!</definedName>
    <definedName name="UFPrn20040215194222">#REF!</definedName>
    <definedName name="UFPrn20040215194256">#REF!</definedName>
    <definedName name="UFPrn20040215194324">#REF!</definedName>
    <definedName name="UFPrn20040215194347">#REF!</definedName>
    <definedName name="UFPrn20040215194424">#REF!</definedName>
    <definedName name="UFPrn20040215194450">#REF!</definedName>
    <definedName name="UFPrn20040215204411">#REF!</definedName>
    <definedName name="UFPrn20040215204948">#REF!</definedName>
    <definedName name="UFPrn20040924144358">#REF!</definedName>
    <definedName name="UFPrn20040924144444">#REF!</definedName>
    <definedName name="UFPrn20040924144516">#REF!</definedName>
    <definedName name="UFPrn20040925091217">#REF!</definedName>
    <definedName name="UFPrn20040925091303">#REF!</definedName>
    <definedName name="UFPrn20040925091343">#REF!</definedName>
    <definedName name="UFPrn20040925091419">#REF!</definedName>
    <definedName name="UFPrn20040925091455">#REF!</definedName>
    <definedName name="UFPrn20040925091623">#REF!</definedName>
    <definedName name="UFPrn20041007223641">#REF!</definedName>
    <definedName name="UFPrn20041007223755">#REF!</definedName>
    <definedName name="UFPrn20041007225317">#REF!</definedName>
    <definedName name="UFPrn20041007225432">#REF!</definedName>
    <definedName name="UFPrn20041007225532">#REF!</definedName>
    <definedName name="UFPrn20041012150612">#REF!</definedName>
    <definedName name="UFPrn20041012152007">#REF!</definedName>
    <definedName name="UFPrn20041012153152">#REF!</definedName>
    <definedName name="UFPrn20041029162948">#REF!</definedName>
    <definedName name="UFPrn20041029163359">#REF!</definedName>
    <definedName name="UFPrn20041031181829">#REF!</definedName>
    <definedName name="UFPrn20041102114246">#REF!</definedName>
    <definedName name="UFPrn20041121130312">#REF!</definedName>
    <definedName name="UFPrn20041121144701">#REF!</definedName>
    <definedName name="UFPrn20041122234635">#REF!</definedName>
    <definedName name="UFPrn20041123000107">#REF!</definedName>
    <definedName name="UFPrn20041123103638">#REF!</definedName>
    <definedName name="UFPrn20041204092007">#REF!</definedName>
    <definedName name="UFPrn20041218144559">#REF!</definedName>
    <definedName name="UFPrn20041218145000">#REF!</definedName>
    <definedName name="UFPrn20041219144011">#REF!</definedName>
    <definedName name="UFPrn20041219144851">#REF!</definedName>
    <definedName name="UFPrn20041230084700">#REF!</definedName>
    <definedName name="UFPrn20041230084918">#REF!</definedName>
    <definedName name="UFPrn20041231140926">#REF!</definedName>
    <definedName name="UFPrn20041231212856">#REF!</definedName>
    <definedName name="UFPrn20050103163627">#REF!</definedName>
    <definedName name="UFPrn20050103221342">#REF!</definedName>
    <definedName name="UFPrn20050105002039">#REF!</definedName>
    <definedName name="UFPrn20050105002144">#REF!</definedName>
    <definedName name="UFPrn20050106095848">#REF!</definedName>
    <definedName name="UFPrn20050106150524">#REF!</definedName>
    <definedName name="UFPrn20050106213407">#REF!</definedName>
    <definedName name="UFPrn20050106214314">#REF!</definedName>
    <definedName name="UFPrn20050106215534">#REF!</definedName>
    <definedName name="UFPrn20050404091955">#REF!</definedName>
    <definedName name="UFPrn20050519153218">#REF!</definedName>
    <definedName name="UFPrn20050520121809">#REF!</definedName>
    <definedName name="UFPrn20050523163052">#REF!</definedName>
    <definedName name="UFPrn20050622204228">#REF!</definedName>
    <definedName name="UHG" hidden="1">{#N/A,#N/A,FALSE,"Aging Summary";#N/A,#N/A,FALSE,"Ratio Analysis";#N/A,#N/A,FALSE,"Test 120 Day Accts";#N/A,#N/A,FALSE,"Tickmarks"}</definedName>
    <definedName name="UHJHJ" hidden="1">{#N/A,#N/A,FALSE,"Aging Summary";#N/A,#N/A,FALSE,"Ratio Analysis";#N/A,#N/A,FALSE,"Test 120 Day Accts";#N/A,#N/A,FALSE,"Tickmarks"}</definedName>
    <definedName name="UII" hidden="1">{#N/A,#N/A,FALSE,"Aging Summary";#N/A,#N/A,FALSE,"Ratio Analysis";#N/A,#N/A,FALSE,"Test 120 Day Accts";#N/A,#N/A,FALSE,"Tickmarks"}</definedName>
    <definedName name="uiii" hidden="1">{#N/A,#N/A,FALSE,"Aging Summary";#N/A,#N/A,FALSE,"Ratio Analysis";#N/A,#N/A,FALSE,"Test 120 Day Accts";#N/A,#N/A,FALSE,"Tickmarks"}</definedName>
    <definedName name="uiik" hidden="1">{#N/A,#N/A,FALSE,"Aging Summary";#N/A,#N/A,FALSE,"Ratio Analysis";#N/A,#N/A,FALSE,"Test 120 Day Accts";#N/A,#N/A,FALSE,"Tickmarks"}</definedName>
    <definedName name="UIKJJKJK">#REF!</definedName>
    <definedName name="UIKK" hidden="1">{#N/A,#N/A,FALSE,"Aging Summary";#N/A,#N/A,FALSE,"Ratio Analysis";#N/A,#N/A,FALSE,"Test 120 Day Accts";#N/A,#N/A,FALSE,"Tickmarks"}</definedName>
    <definedName name="UIO" hidden="1">{#N/A,#N/A,FALSE,"Aging Summary";#N/A,#N/A,FALSE,"Ratio Analysis";#N/A,#N/A,FALSE,"Test 120 Day Accts";#N/A,#N/A,FALSE,"Tickmarks"}</definedName>
    <definedName name="UIOÇKL" hidden="1">{#N/A,#N/A,FALSE,"Aging Summary";#N/A,#N/A,FALSE,"Ratio Analysis";#N/A,#N/A,FALSE,"Test 120 Day Accts";#N/A,#N/A,FALSE,"Tickmarks"}</definedName>
    <definedName name="uiui" hidden="1">{#N/A,#N/A,FALSE,"Aging Summary";#N/A,#N/A,FALSE,"Ratio Analysis";#N/A,#N/A,FALSE,"Test 120 Day Accts";#N/A,#N/A,FALSE,"Tickmarks"}</definedName>
    <definedName name="uiuiui" hidden="1">{#N/A,#N/A,FALSE,"Aging Summary";#N/A,#N/A,FALSE,"Ratio Analysis";#N/A,#N/A,FALSE,"Test 120 Day Accts";#N/A,#N/A,FALSE,"Tickmarks"}</definedName>
    <definedName name="uj">#REF!</definedName>
    <definedName name="UJHG">#REF!</definedName>
    <definedName name="ujj" hidden="1">{#N/A,#N/A,FALSE,"Aging Summary";#N/A,#N/A,FALSE,"Ratio Analysis";#N/A,#N/A,FALSE,"Test 120 Day Accts";#N/A,#N/A,FALSE,"Tickmarks"}</definedName>
    <definedName name="ujjj" hidden="1">{#N/A,#N/A,FALSE,"Aging Summary";#N/A,#N/A,FALSE,"Ratio Analysis";#N/A,#N/A,FALSE,"Test 120 Day Accts";#N/A,#N/A,FALSE,"Tickmarks"}</definedName>
    <definedName name="UJJJJJJJ" hidden="1">{#N/A,#N/A,FALSE,"Aging Summary";#N/A,#N/A,FALSE,"Ratio Analysis";#N/A,#N/A,FALSE,"Test 120 Day Accts";#N/A,#N/A,FALSE,"Tickmarks"}</definedName>
    <definedName name="UKHW">#REF!:#REF!</definedName>
    <definedName name="Unidade">'[33]Visão Unidade'!$C$8</definedName>
    <definedName name="Unidades">#REF!</definedName>
    <definedName name="Unidades.Medida">[76]Setup!$C$71:$C$74</definedName>
    <definedName name="Unidades2">[50]Bco_Dados!$I$5:$I$48</definedName>
    <definedName name="UnidadesdePasteurização">'[33]Dados do Packaging'!$B$66:$AD$84</definedName>
    <definedName name="unnegocio">#REF!</definedName>
    <definedName name="Untitled">#REF!</definedName>
    <definedName name="UOO" hidden="1">{#N/A,#N/A,FALSE,"Aging Summary";#N/A,#N/A,FALSE,"Ratio Analysis";#N/A,#N/A,FALSE,"Test 120 Day Accts";#N/A,#N/A,FALSE,"Tickmarks"}</definedName>
    <definedName name="UOOJ" hidden="1">{#N/A,#N/A,FALSE,"Aging Summary";#N/A,#N/A,FALSE,"Ratio Analysis";#N/A,#N/A,FALSE,"Test 120 Day Accts";#N/A,#N/A,FALSE,"Tickmarks"}</definedName>
    <definedName name="UOUO">#REF!</definedName>
    <definedName name="UOUOO" hidden="1">{#N/A,#N/A,FALSE,"Aging Summary";#N/A,#N/A,FALSE,"Ratio Analysis";#N/A,#N/A,FALSE,"Test 120 Day Accts";#N/A,#N/A,FALSE,"Tickmarks"}</definedName>
    <definedName name="USA_HW">#REF!</definedName>
    <definedName name="USA_HW_Pre">#REF!</definedName>
    <definedName name="USD">#REF!</definedName>
    <definedName name="usdeur">[255]MSS_400K!$E$25</definedName>
    <definedName name="USINT">#REF!</definedName>
    <definedName name="UTESARG">'[175]UTES ARG'!$A$2:$AJ$281</definedName>
    <definedName name="Utilizacion">[182]Prevision!$N$2:$N$12</definedName>
    <definedName name="utyuu" hidden="1">{#N/A,#N/A,FALSE,"Aging Summary";#N/A,#N/A,FALSE,"Ratio Analysis";#N/A,#N/A,FALSE,"Test 120 Day Accts";#N/A,#N/A,FALSE,"Tickmarks"}</definedName>
    <definedName name="uu" hidden="1">{#N/A,#N/A,FALSE,"Aging Summary";#N/A,#N/A,FALSE,"Ratio Analysis";#N/A,#N/A,FALSE,"Test 120 Day Accts";#N/A,#N/A,FALSE,"Tickmarks"}</definedName>
    <definedName name="uuj" hidden="1">{#N/A,#N/A,FALSE,"Aging Summary";#N/A,#N/A,FALSE,"Ratio Analysis";#N/A,#N/A,FALSE,"Test 120 Day Accts";#N/A,#N/A,FALSE,"Tickmarks"}</definedName>
    <definedName name="UUJJ" hidden="1">{#N/A,#N/A,FALSE,"Aging Summary";#N/A,#N/A,FALSE,"Ratio Analysis";#N/A,#N/A,FALSE,"Test 120 Day Accts";#N/A,#N/A,FALSE,"Tickmarks"}</definedName>
    <definedName name="uutyu" hidden="1">{#N/A,#N/A,FALSE,"Aging Summary";#N/A,#N/A,FALSE,"Ratio Analysis";#N/A,#N/A,FALSE,"Test 120 Day Accts";#N/A,#N/A,FALSE,"Tickmarks"}</definedName>
    <definedName name="uuu" hidden="1">{#N/A,#N/A,FALSE,"Aging Summary";#N/A,#N/A,FALSE,"Ratio Analysis";#N/A,#N/A,FALSE,"Test 120 Day Accts";#N/A,#N/A,FALSE,"Tickmarks"}</definedName>
    <definedName name="UUUU" hidden="1">{#N/A,#N/A,FALSE,"Aging Summary";#N/A,#N/A,FALSE,"Ratio Analysis";#N/A,#N/A,FALSE,"Test 120 Day Accts";#N/A,#N/A,FALSE,"Tickmarks"}</definedName>
    <definedName name="uuuuuu" hidden="1">{#N/A,#N/A,FALSE,"Aging Summary";#N/A,#N/A,FALSE,"Ratio Analysis";#N/A,#N/A,FALSE,"Test 120 Day Accts";#N/A,#N/A,FALSE,"Tickmarks"}</definedName>
    <definedName name="uuuuuuuu" hidden="1">{#N/A,#N/A,FALSE,"Aging Summary";#N/A,#N/A,FALSE,"Ratio Analysis";#N/A,#N/A,FALSE,"Test 120 Day Accts";#N/A,#N/A,FALSE,"Tickmarks"}</definedName>
    <definedName name="UUUUUUUUUU" hidden="1">{#N/A,#N/A,FALSE,"Aging Summary";#N/A,#N/A,FALSE,"Ratio Analysis";#N/A,#N/A,FALSE,"Test 120 Day Accts";#N/A,#N/A,FALSE,"Tickmarks"}</definedName>
    <definedName name="uuuuuuuuuuu" hidden="1">{#N/A,#N/A,FALSE,"Aging Summary";#N/A,#N/A,FALSE,"Ratio Analysis";#N/A,#N/A,FALSE,"Test 120 Day Accts";#N/A,#N/A,FALSE,"Tickmarks"}</definedName>
    <definedName name="uuuuuuuuuuuuu" hidden="1">{#N/A,#N/A,FALSE,"Aging Summary";#N/A,#N/A,FALSE,"Ratio Analysis";#N/A,#N/A,FALSE,"Test 120 Day Accts";#N/A,#N/A,FALSE,"Tickmarks"}</definedName>
    <definedName name="UUUUUUUUUUUUUU" hidden="1">{#N/A,#N/A,FALSE,"Aging Summary";#N/A,#N/A,FALSE,"Ratio Analysis";#N/A,#N/A,FALSE,"Test 120 Day Accts";#N/A,#N/A,FALSE,"Tickmarks"}</definedName>
    <definedName name="uuuuuuuuuuuuuuu" hidden="1">{#N/A,#N/A,FALSE,"Aging Summary";#N/A,#N/A,FALSE,"Ratio Analysis";#N/A,#N/A,FALSE,"Test 120 Day Accts";#N/A,#N/A,FALSE,"Tickmarks"}</definedName>
    <definedName name="uuuuuuuuuuuuuuuu" hidden="1">{#N/A,#N/A,FALSE,"Aging Summary";#N/A,#N/A,FALSE,"Ratio Analysis";#N/A,#N/A,FALSE,"Test 120 Day Accts";#N/A,#N/A,FALSE,"Tickmarks"}</definedName>
    <definedName name="uuuuuuuuuuuuuuuuu" hidden="1">{#N/A,#N/A,FALSE,"Aging Summary";#N/A,#N/A,FALSE,"Ratio Analysis";#N/A,#N/A,FALSE,"Test 120 Day Accts";#N/A,#N/A,FALSE,"Tickmarks"}</definedName>
    <definedName name="uuuuuuuuuuuuuuuuuu" hidden="1">{#N/A,#N/A,FALSE,"Aging Summary";#N/A,#N/A,FALSE,"Ratio Analysis";#N/A,#N/A,FALSE,"Test 120 Day Accts";#N/A,#N/A,FALSE,"Tickmarks"}</definedName>
    <definedName name="UUUUY" hidden="1">{#N/A,#N/A,FALSE,"Aging Summary";#N/A,#N/A,FALSE,"Ratio Analysis";#N/A,#N/A,FALSE,"Test 120 Day Accts";#N/A,#N/A,FALSE,"Tickmarks"}</definedName>
    <definedName name="UUUYU" hidden="1">{#N/A,#N/A,FALSE,"Aging Summary";#N/A,#N/A,FALSE,"Ratio Analysis";#N/A,#N/A,FALSE,"Test 120 Day Accts";#N/A,#N/A,FALSE,"Tickmarks"}</definedName>
    <definedName name="uuy" hidden="1">{#N/A,#N/A,FALSE,"Aging Summary";#N/A,#N/A,FALSE,"Ratio Analysis";#N/A,#N/A,FALSE,"Test 120 Day Accts";#N/A,#N/A,FALSE,"Tickmarks"}</definedName>
    <definedName name="uy">#REF!</definedName>
    <definedName name="uyh" hidden="1">{#N/A,#N/A,FALSE,"Aging Summary";#N/A,#N/A,FALSE,"Ratio Analysis";#N/A,#N/A,FALSE,"Test 120 Day Accts";#N/A,#N/A,FALSE,"Tickmarks"}</definedName>
    <definedName name="uyii" hidden="1">{#N/A,#N/A,FALSE,"Aging Summary";#N/A,#N/A,FALSE,"Ratio Analysis";#N/A,#N/A,FALSE,"Test 120 Day Accts";#N/A,#N/A,FALSE,"Tickmarks"}</definedName>
    <definedName name="uyiuiu" hidden="1">{#N/A,#N/A,FALSE,"Aging Summary";#N/A,#N/A,FALSE,"Ratio Analysis";#N/A,#N/A,FALSE,"Test 120 Day Accts";#N/A,#N/A,FALSE,"Tickmarks"}</definedName>
    <definedName name="uyrff" hidden="1">{#N/A,#N/A,FALSE,"Aging Summary";#N/A,#N/A,FALSE,"Ratio Analysis";#N/A,#N/A,FALSE,"Test 120 Day Accts";#N/A,#N/A,FALSE,"Tickmarks"}</definedName>
    <definedName name="uyrr" hidden="1">{#N/A,#N/A,FALSE,"Aging Summary";#N/A,#N/A,FALSE,"Ratio Analysis";#N/A,#N/A,FALSE,"Test 120 Day Accts";#N/A,#N/A,FALSE,"Tickmarks"}</definedName>
    <definedName name="uyuu" hidden="1">{#N/A,#N/A,FALSE,"Aging Summary";#N/A,#N/A,FALSE,"Ratio Analysis";#N/A,#N/A,FALSE,"Test 120 Day Accts";#N/A,#N/A,FALSE,"Tickmarks"}</definedName>
    <definedName name="uyy" hidden="1">{#N/A,#N/A,FALSE,"Aging Summary";#N/A,#N/A,FALSE,"Ratio Analysis";#N/A,#N/A,FALSE,"Test 120 Day Accts";#N/A,#N/A,FALSE,"Tickmarks"}</definedName>
    <definedName name="UYYH" hidden="1">{#N/A,#N/A,FALSE,"Aging Summary";#N/A,#N/A,FALSE,"Ratio Analysis";#N/A,#N/A,FALSE,"Test 120 Day Accts";#N/A,#N/A,FALSE,"Tickmarks"}</definedName>
    <definedName name="uyyy" hidden="1">{#N/A,#N/A,FALSE,"Aging Summary";#N/A,#N/A,FALSE,"Ratio Analysis";#N/A,#N/A,FALSE,"Test 120 Day Accts";#N/A,#N/A,FALSE,"Tickmarks"}</definedName>
    <definedName name="V">[162]TABLAIPC!$A$8:$B$655</definedName>
    <definedName name="V_">#REF!</definedName>
    <definedName name="VAL_RES">[37]MOBILIARIO!#REF!</definedName>
    <definedName name="VAL_RES1">[37]MOBILIARIO!#REF!</definedName>
    <definedName name="valor">#REF!</definedName>
    <definedName name="Valuación">#REF!</definedName>
    <definedName name="Valuación_UTE">[123]VPP!#REF!</definedName>
    <definedName name="VALUATION">#REF!</definedName>
    <definedName name="value">3</definedName>
    <definedName name="values">#REF!,#REF!,#REF!</definedName>
    <definedName name="Values_Entered">IF(Loan_Amount*Interest_Rate*Loan_Years*Loan_Start&gt;0,1,0)</definedName>
    <definedName name="Vantel">#REF!</definedName>
    <definedName name="Vapor">#REF!</definedName>
    <definedName name="VARIACION">#REF!</definedName>
    <definedName name="Variáveis3">[256]Setup!$F$7:$F$19</definedName>
    <definedName name="VAT">#REF!</definedName>
    <definedName name="vbvb" hidden="1">{#N/A,#N/A,FALSE,"Aging Summary";#N/A,#N/A,FALSE,"Ratio Analysis";#N/A,#N/A,FALSE,"Test 120 Day Accts";#N/A,#N/A,FALSE,"Tickmarks"}</definedName>
    <definedName name="veh">[21]TABLAIPC!$A$9:$B$621</definedName>
    <definedName name="ven">#REF!</definedName>
    <definedName name="Vencimiento">#REF!</definedName>
    <definedName name="vencimientoprestamos">#REF!</definedName>
    <definedName name="vencimientos">#REF!</definedName>
    <definedName name="vendedor">#REF!</definedName>
    <definedName name="vendors">#REF!</definedName>
    <definedName name="venta">#REF!</definedName>
    <definedName name="ventas">#REF!</definedName>
    <definedName name="VERO">#REF!</definedName>
    <definedName name="versionno">1</definedName>
    <definedName name="vg">#REF!</definedName>
    <definedName name="VI" hidden="1">#REF!</definedName>
    <definedName name="Video">#REF!</definedName>
    <definedName name="view">[257]Sheet1!$B$1</definedName>
    <definedName name="view2">#REF!</definedName>
    <definedName name="view3">[258]contents!$C$1</definedName>
    <definedName name="VIEW4">[258]contents!$C$1</definedName>
    <definedName name="Vinc">'[44]Tela Inicial'!$X$11</definedName>
    <definedName name="VOL">'[1]tgs-Aluar'!#REF!</definedName>
    <definedName name="Volume">#REF!</definedName>
    <definedName name="VOLUMEN.NAC">[259]PREMISAS!$B$159:$AP$199,[259]PREMISAS!$AR$159:$BD$199</definedName>
    <definedName name="VPP_Carriersat">[123]VPP!#REF!</definedName>
    <definedName name="VPP_Telba">[123]VPP!#REF!</definedName>
    <definedName name="VPP_Telecor">[123]VPP!#REF!</definedName>
    <definedName name="vpphold">#REF!</definedName>
    <definedName name="VTO">#REF!</definedName>
    <definedName name="vtoañoc">#REF!</definedName>
    <definedName name="vtoañon">#REF!</definedName>
    <definedName name="vtoaños">#REF!</definedName>
    <definedName name="vtoshold1">'[32] VTOS'!#REF!</definedName>
    <definedName name="vtoshold2">'[32] VTOS'!#REF!</definedName>
    <definedName name="VTOSN">#REF!</definedName>
    <definedName name="vttgherth">[76]Setup!$G$3:$G$36</definedName>
    <definedName name="vvgf">#REF!</definedName>
    <definedName name="vvvvv" hidden="1">#REF!</definedName>
    <definedName name="VVVVVV" hidden="1">{#N/A,#N/A,FALSE,"Aging Summary";#N/A,#N/A,FALSE,"Ratio Analysis";#N/A,#N/A,FALSE,"Test 120 Day Accts";#N/A,#N/A,FALSE,"Tickmarks"}</definedName>
    <definedName name="VVVVVVVVVV" hidden="1">{#N/A,#N/A,FALSE,"Aging Summary";#N/A,#N/A,FALSE,"Ratio Analysis";#N/A,#N/A,FALSE,"Test 120 Day Accts";#N/A,#N/A,FALSE,"Tickmarks"}</definedName>
    <definedName name="VVVVVVVVVVVVV" hidden="1">{#N/A,#N/A,FALSE,"Aging Summary";#N/A,#N/A,FALSE,"Ratio Analysis";#N/A,#N/A,FALSE,"Test 120 Day Accts";#N/A,#N/A,FALSE,"Tickmarks"}</definedName>
    <definedName name="w">#REF!</definedName>
    <definedName name="W_">#REF!</definedName>
    <definedName name="WA" hidden="1">{"Real",#N/A,FALSE,"CONSOLIDADO";"Real",#N/A,FALSE,"OCCIDENTE";"Real",#N/A,FALSE,"LARA";"Real",#N/A,FALSE,"CENTRO";"Real",#N/A,FALSE,"METROPOLITANA";"Real",#N/A,FALSE,"ORIENTE";"Real",#N/A,FALSE,"Pto.libre"}</definedName>
    <definedName name="wade">#REF!</definedName>
    <definedName name="wb">#REF!</definedName>
    <definedName name="we" hidden="1">{#N/A,#N/A,FALSE,"Aging Summary";#N/A,#N/A,FALSE,"Ratio Analysis";#N/A,#N/A,FALSE,"Test 120 Day Accts";#N/A,#N/A,FALSE,"Tickmarks"}</definedName>
    <definedName name="WearTearAllowance">#REF!</definedName>
    <definedName name="WED">#REF!</definedName>
    <definedName name="wee" hidden="1">{#N/A,#N/A,FALSE,"Aging Summary";#N/A,#N/A,FALSE,"Ratio Analysis";#N/A,#N/A,FALSE,"Test 120 Day Accts";#N/A,#N/A,FALSE,"Tickmarks"}</definedName>
    <definedName name="WEEE" hidden="1">{#N/A,#N/A,FALSE,"Aging Summary";#N/A,#N/A,FALSE,"Ratio Analysis";#N/A,#N/A,FALSE,"Test 120 Day Accts";#N/A,#N/A,FALSE,"Tickmarks"}</definedName>
    <definedName name="WEEEE" hidden="1">{#N/A,#N/A,FALSE,"Aging Summary";#N/A,#N/A,FALSE,"Ratio Analysis";#N/A,#N/A,FALSE,"Test 120 Day Accts";#N/A,#N/A,FALSE,"Tickmarks"}</definedName>
    <definedName name="weq">#REF!</definedName>
    <definedName name="weqe" hidden="1">{#N/A,#N/A,FALSE,"Aging Summary";#N/A,#N/A,FALSE,"Ratio Analysis";#N/A,#N/A,FALSE,"Test 120 Day Accts";#N/A,#N/A,FALSE,"Tickmarks"}</definedName>
    <definedName name="wer" hidden="1">{#N/A,#N/A,FALSE,"Aging Summary";#N/A,#N/A,FALSE,"Ratio Analysis";#N/A,#N/A,FALSE,"Test 120 Day Accts";#N/A,#N/A,FALSE,"Tickmarks"}</definedName>
    <definedName name="werw">#REF!</definedName>
    <definedName name="wew" hidden="1">{#N/A,#N/A,FALSE,"Aging Summary";#N/A,#N/A,FALSE,"Ratio Analysis";#N/A,#N/A,FALSE,"Test 120 Day Accts";#N/A,#N/A,FALSE,"Tickmarks"}</definedName>
    <definedName name="wewe" hidden="1">{#N/A,#N/A,FALSE,"Aging Summary";#N/A,#N/A,FALSE,"Ratio Analysis";#N/A,#N/A,FALSE,"Test 120 Day Accts";#N/A,#N/A,FALSE,"Tickmarks"}</definedName>
    <definedName name="wewee" hidden="1">{#N/A,#N/A,FALSE,"Aging Summary";#N/A,#N/A,FALSE,"Ratio Analysis";#N/A,#N/A,FALSE,"Test 120 Day Accts";#N/A,#N/A,FALSE,"Tickmarks"}</definedName>
    <definedName name="wewewe" hidden="1">{#N/A,#N/A,FALSE,"Aging Summary";#N/A,#N/A,FALSE,"Ratio Analysis";#N/A,#N/A,FALSE,"Test 120 Day Accts";#N/A,#N/A,FALSE,"Tickmarks"}</definedName>
    <definedName name="wewwe" hidden="1">{#N/A,#N/A,FALSE,"Aging Summary";#N/A,#N/A,FALSE,"Ratio Analysis";#N/A,#N/A,FALSE,"Test 120 Day Accts";#N/A,#N/A,FALSE,"Tickmarks"}</definedName>
    <definedName name="win">'[260]Papel de trabajo'!#REF!</definedName>
    <definedName name="Wla" hidden="1">#REF!</definedName>
    <definedName name="wm" hidden="1">{#N/A,#N/A,FALSE,"Aging Summary";#N/A,#N/A,FALSE,"Ratio Analysis";#N/A,#N/A,FALSE,"Test 120 Day Accts";#N/A,#N/A,FALSE,"Tickmarks"}</definedName>
    <definedName name="wn">#REF!</definedName>
    <definedName name="wo">#REF!</definedName>
    <definedName name="WOW" hidden="1">{"CAP VOL",#N/A,FALSE,"CAPITAL";"CAP VAR",#N/A,FALSE,"CAPITAL";"CAP FIJ",#N/A,FALSE,"CAPITAL";"CAP CONS",#N/A,FALSE,"CAPITAL";"CAP DATA",#N/A,FALSE,"CAPITAL"}</definedName>
    <definedName name="wpwp" hidden="1">{#N/A,#N/A,FALSE,"Aging Summary";#N/A,#N/A,FALSE,"Ratio Analysis";#N/A,#N/A,FALSE,"Test 120 Day Accts";#N/A,#N/A,FALSE,"Tickmarks"}</definedName>
    <definedName name="wq">#REF!</definedName>
    <definedName name="wqe">#REF!</definedName>
    <definedName name="wqoiwqowqwq">#REF!</definedName>
    <definedName name="wqw" hidden="1">{#N/A,#N/A,FALSE,"Aging Summary";#N/A,#N/A,FALSE,"Ratio Analysis";#N/A,#N/A,FALSE,"Test 120 Day Accts";#N/A,#N/A,FALSE,"Tickmarks"}</definedName>
    <definedName name="wqwqw" hidden="1">{#N/A,#N/A,FALSE,"Aging Summary";#N/A,#N/A,FALSE,"Ratio Analysis";#N/A,#N/A,FALSE,"Test 120 Day Accts";#N/A,#N/A,FALSE,"Tickmarks"}</definedName>
    <definedName name="WQWW" hidden="1">{#N/A,#N/A,FALSE,"Aging Summary";#N/A,#N/A,FALSE,"Ratio Analysis";#N/A,#N/A,FALSE,"Test 120 Day Accts";#N/A,#N/A,FALSE,"Tickmarks"}</definedName>
    <definedName name="wrer" hidden="1">{#N/A,#N/A,FALSE,"Aging Summary";#N/A,#N/A,FALSE,"Ratio Analysis";#N/A,#N/A,FALSE,"Test 120 Day Accts";#N/A,#N/A,FALSE,"Tickmarks"}</definedName>
    <definedName name="WRERE" hidden="1">{#N/A,#N/A,FALSE,"Aging Summary";#N/A,#N/A,FALSE,"Ratio Analysis";#N/A,#N/A,FALSE,"Test 120 Day Accts";#N/A,#N/A,FALSE,"Tickmarks"}</definedName>
    <definedName name="wrn.13.9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1"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2"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2"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3"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4.9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Aging._.and._.Trend._.Analysis." hidden="1">{#N/A,#N/A,FALSE,"Aging Summary";#N/A,#N/A,FALSE,"Ratio Analysis";#N/A,#N/A,FALSE,"Test 120 Day Accts";#N/A,#N/A,FALSE,"Tickmarks"}</definedName>
    <definedName name="WRN.AGING._.AND._.TREND._.ANALYSIS.2" hidden="1">{#N/A,#N/A,FALSE,"Aging Summary";#N/A,#N/A,FALSE,"Ratio Analysis";#N/A,#N/A,FALSE,"Test 120 Day Accts";#N/A,#N/A,FALSE,"Tickmarks"}</definedName>
    <definedName name="wrn.BALANCE._.DEFINITIVO." hidden="1">{#N/A,#N/A,FALSE,"ACTIVO";#N/A,#N/A,FALSE,"PASIVO";#N/A,#N/A,FALSE,"ESTADO DE RESULTADOS"}</definedName>
    <definedName name="wrn.BALANCE._.PARA._.LUIZ._.CLAUDIO." hidden="1">{#N/A,#N/A,FALSE,"Hoja1";#N/A,#N/A,FALSE,"Hoja2"}</definedName>
    <definedName name="wrn.BALANCE._.Y._.EDO.RDOS.." hidden="1">{#N/A,#N/A,FALSE,"SITUACION PATRIMONIAL";#N/A,#N/A,FALSE,"RESULTADOS"}</definedName>
    <definedName name="wrn.BRAHBA96." hidden="1">{#N/A,#N/A,FALSE,"SITUACION PATRIMONIAL";#N/A,#N/A,FALSE,"RESULTADOS";#N/A,#N/A,FALSE,"PATRIMONIO NETO";#N/A,#N/A,FALSE,"VARIACION DEL CAPITAL CORRIENTE";#N/A,#N/A,FALSE,"RT12";#N/A,#N/A,FALSE,"ANEXO I";#N/A,#N/A,FALSE,"ANEXO III";#N/A,#N/A,FALSE,"ANEXO IV";#N/A,#N/A,FALSE,"ANEXO V";#N/A,#N/A,FALSE,"ANEXO VI"}</definedName>
    <definedName name="wrn.CAPITAL._.TODO." hidden="1">{"CAP VOL",#N/A,FALSE,"CAPITAL";"CAP VAR",#N/A,FALSE,"CAPITAL";"CAP FIJ",#N/A,FALSE,"CAPITAL";"CAP CONS",#N/A,FALSE,"CAPITAL";"CAP DATA",#N/A,FALSE,"CAPITAL"}</definedName>
    <definedName name="wrn.CON_DESCUENTO." hidden="1">{#N/A,"Carabeer",FALSE,"Dscto.";#N/A,"Disbracentro",FALSE,"Dscto.";#N/A,"Río Beer",FALSE,"Dscto.";#N/A,"Andes",FALSE,"Dscto."}</definedName>
    <definedName name="wrn.cuadros." hidden="1">{"anex_I",#N/A,FALSE,"Anexos";#N/A,#N/A,FALSE,"Carát 12_97";"ESP",#N/A,FALSE,"eecc";"rdo",#N/A,FALSE,"eecc";"evpn98",#N/A,FALSE,"eecc";"evpn97",#N/A,FALSE,"eecc";"anex_II",#N/A,FALSE,"Anexos";"anex_III",#N/A,FALSE,"Anexos";"anex_IV",#N/A,FALSE,"Anexos";"anex_V",#N/A,FALSE,"Anexos";"anex_VI",#N/A,FALSE,"Anexos";"anex_VII",#N/A,FALSE,"Anexos"}</definedName>
    <definedName name="wrn.estados._.contables." hidden="1">{#N/A,#N/A,FALSE,"balance";#N/A,#N/A,FALSE,"resultados";#N/A,#N/A,FALSE,"p.neto";#N/A,#N/A,FALSE,"bienes uso";#N/A,#N/A,FALSE,"art.64";#N/A,#N/A,FALSE,"intangibles"}</definedName>
    <definedName name="wrn.factura." hidden="1">{#N/A,#N/A,FALSE,"invoice ucc";#N/A,#N/A,FALSE,"asiento"}</definedName>
    <definedName name="wrn.IMPRESION." hidden="1">{#N/A,#N/A,FALSE,"Hoja1";#N/A,#N/A,FALSE,"Hoja2"}</definedName>
    <definedName name="wrn.Informe._.RLI." hidden="1">{#N/A,#N/A,TRUE,"MEMO";#N/A,#N/A,TRUE,"PARAMETROS";#N/A,#N/A,TRUE,"RLI ";#N/A,#N/A,TRUE,"IMPTO.DET.";#N/A,#N/A,TRUE,"FUT-FUNT";#N/A,#N/A,TRUE,"CPI-PATR.";#N/A,#N/A,TRUE,"CM CPI";#N/A,#N/A,TRUE,"PROV";#N/A,#N/A,TRUE,"A FIJO";#N/A,#N/A,TRUE,"LEASING";#N/A,#N/A,TRUE,"VPP";#N/A,#N/A,TRUE,"PPM";#N/A,#N/A,TRUE,"OTROS"}</definedName>
    <definedName name="wrn.MARG." hidden="1">{"Cons_Occ_Lar",#N/A,FALSE,"márgenes";"Cen_met",#N/A,FALSE,"márgenes";"Ori_pl",#N/A,FALSE,"márgenes"}</definedName>
    <definedName name="wrn.MSR."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wrn.PACKAGE." hidden="1">{#N/A,#N/A,FALSE,"om bs ias";#N/A,#N/A,FALSE,"om p&amp;l ias";#N/A,#N/A,FALSE,"om cf ias";#N/A,#N/A,FALSE,"om bs vengaap";#N/A,#N/A,FALSE,"om cf vengaap";#N/A,#N/A,FALSE,"loans";#N/A,#N/A,FALSE,"Intereses";#N/A,#N/A,FALSE,"committ";#N/A,#N/A,FALSE,"lto";#N/A,#N/A,FALSE,"ancillaries"}</definedName>
    <definedName name="wrn.PACKAGE._1" hidden="1">{#N/A,#N/A,FALSE,"om bs ias";#N/A,#N/A,FALSE,"om p&amp;l ias";#N/A,#N/A,FALSE,"om cf ias";#N/A,#N/A,FALSE,"om bs vengaap";#N/A,#N/A,FALSE,"om cf vengaap";#N/A,#N/A,FALSE,"loans";#N/A,#N/A,FALSE,"Intereses";#N/A,#N/A,FALSE,"committ";#N/A,#N/A,FALSE,"lto";#N/A,#N/A,FALSE,"ancillaries"}</definedName>
    <definedName name="wrn.PACKAGE._1_1" hidden="1">{#N/A,#N/A,FALSE,"om bs ias";#N/A,#N/A,FALSE,"om p&amp;l ias";#N/A,#N/A,FALSE,"om cf ias";#N/A,#N/A,FALSE,"om bs vengaap";#N/A,#N/A,FALSE,"om cf vengaap";#N/A,#N/A,FALSE,"loans";#N/A,#N/A,FALSE,"Intereses";#N/A,#N/A,FALSE,"committ";#N/A,#N/A,FALSE,"lto";#N/A,#N/A,FALSE,"ancillaries"}</definedName>
    <definedName name="wrn.PACKAGE._2" hidden="1">{#N/A,#N/A,FALSE,"om bs ias";#N/A,#N/A,FALSE,"om p&amp;l ias";#N/A,#N/A,FALSE,"om cf ias";#N/A,#N/A,FALSE,"om bs vengaap";#N/A,#N/A,FALSE,"om cf vengaap";#N/A,#N/A,FALSE,"loans";#N/A,#N/A,FALSE,"Intereses";#N/A,#N/A,FALSE,"committ";#N/A,#N/A,FALSE,"lto";#N/A,#N/A,FALSE,"ancillaries"}</definedName>
    <definedName name="WRN.PACKAGE._2_2" hidden="1">{#N/A,#N/A,FALSE,"om bs ias";#N/A,#N/A,FALSE,"om p&amp;l ias";#N/A,#N/A,FALSE,"om cf ias";#N/A,#N/A,FALSE,"om bs vengaap";#N/A,#N/A,FALSE,"om cf vengaap";#N/A,#N/A,FALSE,"loans";#N/A,#N/A,FALSE,"Intereses";#N/A,#N/A,FALSE,"committ";#N/A,#N/A,FALSE,"lto";#N/A,#N/A,FALSE,"ancillaries"}</definedName>
    <definedName name="WRN.PACKAGE._3" hidden="1">{#N/A,#N/A,FALSE,"om bs ias";#N/A,#N/A,FALSE,"om p&amp;l ias";#N/A,#N/A,FALSE,"om cf ias";#N/A,#N/A,FALSE,"om bs vengaap";#N/A,#N/A,FALSE,"om cf vengaap";#N/A,#N/A,FALSE,"loans";#N/A,#N/A,FALSE,"Intereses";#N/A,#N/A,FALSE,"committ";#N/A,#N/A,FALSE,"lto";#N/A,#N/A,FALSE,"ancillaries"}</definedName>
    <definedName name="WRN.PACKAGE.1" hidden="1">{#N/A,#N/A,FALSE,"om bs ias";#N/A,#N/A,FALSE,"om p&amp;l ias";#N/A,#N/A,FALSE,"om cf ias";#N/A,#N/A,FALSE,"om bs vengaap";#N/A,#N/A,FALSE,"om cf vengaap";#N/A,#N/A,FALSE,"loans";#N/A,#N/A,FALSE,"Intereses";#N/A,#N/A,FALSE,"committ";#N/A,#N/A,FALSE,"lto";#N/A,#N/A,FALSE,"ancillaries"}</definedName>
    <definedName name="WRN.PACKEGE._2" hidden="1">{#N/A,#N/A,FALSE,"om bs ias";#N/A,#N/A,FALSE,"om p&amp;l ias";#N/A,#N/A,FALSE,"om cf ias";#N/A,#N/A,FALSE,"om bs vengaap";#N/A,#N/A,FALSE,"om cf vengaap";#N/A,#N/A,FALSE,"loans";#N/A,#N/A,FALSE,"Intereses";#N/A,#N/A,FALSE,"committ";#N/A,#N/A,FALSE,"lto";#N/A,#N/A,FALSE,"ancillaries"}</definedName>
    <definedName name="wrn.ptp." hidden="1">{#N/A,#N/A,FALSE,"RELATÓRIO";#N/A,#N/A,FALSE,"RELATÓRIO"}</definedName>
    <definedName name="wrn.REAL." hidden="1">{"Real",#N/A,FALSE,"CONSOLIDADO";"Real",#N/A,FALSE,"OCCIDENTE";"Real",#N/A,FALSE,"LARA";"Real",#N/A,FALSE,"CENTRO";"Real",#N/A,FALSE,"METROPOLITANA";"Real",#N/A,FALSE,"ORIENTE";"Real",#N/A,FALSE,"Pto.libre"}</definedName>
    <definedName name="wrn.Reporte._.1." hidden="1">{#N/A,#N/A,FALSE,"PRECIO FULL";#N/A,#N/A,FALSE,"LARA";#N/A,#N/A,FALSE,"CARACAS";#N/A,#N/A,FALSE,"DISBRACENTRO";#N/A,#N/A,FALSE,"ANDES";#N/A,#N/A,FALSE,"MAR CARIBE";#N/A,#N/A,FALSE,"RIO BEER";#N/A,#N/A,FALSE,"DISBRAH"}</definedName>
    <definedName name="wrn.RESUMEN." hidden="1">{"RESUMEN",#N/A,FALSE,"RESUMEN";"RESUMEN_MARG",#N/A,FALSE,"RESUMEN"}</definedName>
    <definedName name="wrn.RGD_BG_FC." hidden="1">{#N/A,#N/A,FALSE,"RGD$";#N/A,#N/A,FALSE,"BG$";#N/A,#N/A,FALSE,"FC$"}</definedName>
    <definedName name="wrn.sep99.">{#N/A,#N/A,FALSE,"om bs ias";#N/A,#N/A,FALSE,"om p&amp;l ias";#N/A,#N/A,FALSE,"om cf ias";#N/A,#N/A,FALSE,"om bs vengaap";#N/A,#N/A,FALSE,"om cf vengaap";#N/A,#N/A,FALSE,"loans";#N/A,#N/A,FALSE,"committ";#N/A,#N/A,FALSE,"int";#N/A,#N/A,FALSE,"int.soe";#N/A,#N/A,FALSE,"lto";#N/A,#N/A,FALSE,"ias.vengaap";#N/A,#N/A,FALSE,"ppe";#N/A,#N/A,FALSE,"sincor fee";#N/A,#N/A,FALSE,"Sheet1"}</definedName>
    <definedName name="wrn.sep99._1">{#N/A,#N/A,FALSE,"om bs ias";#N/A,#N/A,FALSE,"om p&amp;l ias";#N/A,#N/A,FALSE,"om cf ias";#N/A,#N/A,FALSE,"om bs vengaap";#N/A,#N/A,FALSE,"om cf vengaap";#N/A,#N/A,FALSE,"loans";#N/A,#N/A,FALSE,"committ";#N/A,#N/A,FALSE,"int";#N/A,#N/A,FALSE,"int.soe";#N/A,#N/A,FALSE,"lto";#N/A,#N/A,FALSE,"ias.vengaap";#N/A,#N/A,FALSE,"ppe";#N/A,#N/A,FALSE,"sincor fee";#N/A,#N/A,FALSE,"Sheet1"}</definedName>
    <definedName name="wrn.sep99._1_1">{#N/A,#N/A,FALSE,"om bs ias";#N/A,#N/A,FALSE,"om p&amp;l ias";#N/A,#N/A,FALSE,"om cf ias";#N/A,#N/A,FALSE,"om bs vengaap";#N/A,#N/A,FALSE,"om cf vengaap";#N/A,#N/A,FALSE,"loans";#N/A,#N/A,FALSE,"committ";#N/A,#N/A,FALSE,"int";#N/A,#N/A,FALSE,"int.soe";#N/A,#N/A,FALSE,"lto";#N/A,#N/A,FALSE,"ias.vengaap";#N/A,#N/A,FALSE,"ppe";#N/A,#N/A,FALSE,"sincor fee";#N/A,#N/A,FALSE,"Sheet1"}</definedName>
    <definedName name="WRN.SEP99._1_3">{#N/A,#N/A,FALSE,"om bs ias";#N/A,#N/A,FALSE,"om p&amp;l ias";#N/A,#N/A,FALSE,"om cf ias";#N/A,#N/A,FALSE,"om bs vengaap";#N/A,#N/A,FALSE,"om cf vengaap";#N/A,#N/A,FALSE,"loans";#N/A,#N/A,FALSE,"committ";#N/A,#N/A,FALSE,"int";#N/A,#N/A,FALSE,"int.soe";#N/A,#N/A,FALSE,"lto";#N/A,#N/A,FALSE,"ias.vengaap";#N/A,#N/A,FALSE,"ppe";#N/A,#N/A,FALSE,"sincor fee";#N/A,#N/A,FALSE,"Sheet1"}</definedName>
    <definedName name="wrn.sep99._2">{#N/A,#N/A,FALSE,"om bs ias";#N/A,#N/A,FALSE,"om p&amp;l ias";#N/A,#N/A,FALSE,"om cf ias";#N/A,#N/A,FALSE,"om bs vengaap";#N/A,#N/A,FALSE,"om cf vengaap";#N/A,#N/A,FALSE,"loans";#N/A,#N/A,FALSE,"committ";#N/A,#N/A,FALSE,"int";#N/A,#N/A,FALSE,"int.soe";#N/A,#N/A,FALSE,"lto";#N/A,#N/A,FALSE,"ias.vengaap";#N/A,#N/A,FALSE,"ppe";#N/A,#N/A,FALSE,"sincor fee";#N/A,#N/A,FALSE,"Sheet1"}</definedName>
    <definedName name="WRN.SEP99._3">{#N/A,#N/A,FALSE,"om bs ias";#N/A,#N/A,FALSE,"om p&amp;l ias";#N/A,#N/A,FALSE,"om cf ias";#N/A,#N/A,FALSE,"om bs vengaap";#N/A,#N/A,FALSE,"om cf vengaap";#N/A,#N/A,FALSE,"loans";#N/A,#N/A,FALSE,"committ";#N/A,#N/A,FALSE,"int";#N/A,#N/A,FALSE,"int.soe";#N/A,#N/A,FALSE,"lto";#N/A,#N/A,FALSE,"ias.vengaap";#N/A,#N/A,FALSE,"ppe";#N/A,#N/A,FALSE,"sincor fee";#N/A,#N/A,FALSE,"Sheet1"}</definedName>
    <definedName name="WRN.SEP99._5">{#N/A,#N/A,FALSE,"om bs ias";#N/A,#N/A,FALSE,"om p&amp;l ias";#N/A,#N/A,FALSE,"om cf ias";#N/A,#N/A,FALSE,"om bs vengaap";#N/A,#N/A,FALSE,"om cf vengaap";#N/A,#N/A,FALSE,"loans";#N/A,#N/A,FALSE,"committ";#N/A,#N/A,FALSE,"int";#N/A,#N/A,FALSE,"int.soe";#N/A,#N/A,FALSE,"lto";#N/A,#N/A,FALSE,"ias.vengaap";#N/A,#N/A,FALSE,"ppe";#N/A,#N/A,FALSE,"sincor fee";#N/A,#N/A,FALSE,"Sheet1"}</definedName>
    <definedName name="WRN.SEP99.1">{#N/A,#N/A,FALSE,"om bs ias";#N/A,#N/A,FALSE,"om p&amp;l ias";#N/A,#N/A,FALSE,"om cf ias";#N/A,#N/A,FALSE,"om bs vengaap";#N/A,#N/A,FALSE,"om cf vengaap";#N/A,#N/A,FALSE,"loans";#N/A,#N/A,FALSE,"committ";#N/A,#N/A,FALSE,"int";#N/A,#N/A,FALSE,"int.soe";#N/A,#N/A,FALSE,"lto";#N/A,#N/A,FALSE,"ias.vengaap";#N/A,#N/A,FALSE,"ppe";#N/A,#N/A,FALSE,"sincor fee";#N/A,#N/A,FALSE,"Sheet1"}</definedName>
    <definedName name="wrn.Statement"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Statement._.Review."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Tabla._.PL." hidden="1">{#N/A,#N/A,FALSE,"P.L.Full";#N/A,#N/A,FALSE,"P.L.Desc."}</definedName>
    <definedName name="wrn.TEND."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odas._.las._.tablas." hidden="1">{#N/A,#N/A,FALSE,"Resumen";#N/A,#N/A,FALSE,"Full";#N/A,"Carabeer",FALSE,"Dscto.";#N/A,"Disbracentro",FALSE,"Dscto.";#N/A,"Andes",FALSE,"Dscto.";#N/A,"Mar Caribe",FALSE,"Dscto.";#N/A,"Río Beer",FALSE,"Dscto.";#N/A,#N/A,FALSE,"P.L.Full";#N/A,#N/A,FALSE,"P.L.Desc."}</definedName>
    <definedName name="WRWEWR" hidden="1">{#N/A,#N/A,FALSE,"Aging Summary";#N/A,#N/A,FALSE,"Ratio Analysis";#N/A,#N/A,FALSE,"Test 120 Day Accts";#N/A,#N/A,FALSE,"Tickmarks"}</definedName>
    <definedName name="WRWR" hidden="1">{#N/A,#N/A,FALSE,"Aging Summary";#N/A,#N/A,FALSE,"Ratio Analysis";#N/A,#N/A,FALSE,"Test 120 Day Accts";#N/A,#N/A,FALSE,"Tickmarks"}</definedName>
    <definedName name="ws">#REF!</definedName>
    <definedName name="wsa" hidden="1">{#N/A,#N/A,FALSE,"Aging Summary";#N/A,#N/A,FALSE,"Ratio Analysis";#N/A,#N/A,FALSE,"Test 120 Day Accts";#N/A,#N/A,FALSE,"Tickmarks"}</definedName>
    <definedName name="wsd">#REF!</definedName>
    <definedName name="wsw">#REF!</definedName>
    <definedName name="wt">#REF!</definedName>
    <definedName name="WTH">#REF!</definedName>
    <definedName name="WTH_VAT">#REF!</definedName>
    <definedName name="wtrw">#REF!</definedName>
    <definedName name="ww" hidden="1">{#N/A,#N/A,FALSE,"Aging Summary";#N/A,#N/A,FALSE,"Ratio Analysis";#N/A,#N/A,FALSE,"Test 120 Day Accts";#N/A,#N/A,FALSE,"Tickmarks"}</definedName>
    <definedName name="WWE" hidden="1">{#N/A,#N/A,FALSE,"Aging Summary";#N/A,#N/A,FALSE,"Ratio Analysis";#N/A,#N/A,FALSE,"Test 120 Day Accts";#N/A,#N/A,FALSE,"Tickmarks"}</definedName>
    <definedName name="wweweweo">#REF!</definedName>
    <definedName name="wwq" hidden="1">{#N/A,#N/A,FALSE,"Aging Summary";#N/A,#N/A,FALSE,"Ratio Analysis";#N/A,#N/A,FALSE,"Test 120 Day Accts";#N/A,#N/A,FALSE,"Tickmarks"}</definedName>
    <definedName name="www">#REF!</definedName>
    <definedName name="WWWE" hidden="1">{#N/A,#N/A,FALSE,"Aging Summary";#N/A,#N/A,FALSE,"Ratio Analysis";#N/A,#N/A,FALSE,"Test 120 Day Accts";#N/A,#N/A,FALSE,"Tickmarks"}</definedName>
    <definedName name="wwww" hidden="1">{#N/A,#N/A,FALSE,"Aging Summary";#N/A,#N/A,FALSE,"Ratio Analysis";#N/A,#N/A,FALSE,"Test 120 Day Accts";#N/A,#N/A,FALSE,"Tickmarks"}</definedName>
    <definedName name="WWWWE" hidden="1">{#N/A,#N/A,FALSE,"Aging Summary";#N/A,#N/A,FALSE,"Ratio Analysis";#N/A,#N/A,FALSE,"Test 120 Day Accts";#N/A,#N/A,FALSE,"Tickmarks"}</definedName>
    <definedName name="wwwww" hidden="1">#REF!</definedName>
    <definedName name="wwwwwwwwww" hidden="1">{#N/A,#N/A,FALSE,"Aging Summary";#N/A,#N/A,FALSE,"Ratio Analysis";#N/A,#N/A,FALSE,"Test 120 Day Accts";#N/A,#N/A,FALSE,"Tickmarks"}</definedName>
    <definedName name="wwwwwwwwwww" hidden="1">{#N/A,#N/A,FALSE,"Aging Summary";#N/A,#N/A,FALSE,"Ratio Analysis";#N/A,#N/A,FALSE,"Test 120 Day Accts";#N/A,#N/A,FALSE,"Tickmarks"}</definedName>
    <definedName name="wwwwwwwwwwww" hidden="1">{#N/A,#N/A,FALSE,"Aging Summary";#N/A,#N/A,FALSE,"Ratio Analysis";#N/A,#N/A,FALSE,"Test 120 Day Accts";#N/A,#N/A,FALSE,"Tickmarks"}</definedName>
    <definedName name="wwwwwwwwwwwww" hidden="1">{#N/A,#N/A,FALSE,"Aging Summary";#N/A,#N/A,FALSE,"Ratio Analysis";#N/A,#N/A,FALSE,"Test 120 Day Accts";#N/A,#N/A,FALSE,"Tickmarks"}</definedName>
    <definedName name="wwwwwwwwwwwwww">'[27]TC Resumen'!$B$5</definedName>
    <definedName name="wwwwwwwwwwwwwww" hidden="1">{#N/A,#N/A,FALSE,"Aging Summary";#N/A,#N/A,FALSE,"Ratio Analysis";#N/A,#N/A,FALSE,"Test 120 Day Accts";#N/A,#N/A,FALSE,"Tickmarks"}</definedName>
    <definedName name="wwwwwwwwwwwwwwwwww" hidden="1">{#N/A,#N/A,FALSE,"Aging Summary";#N/A,#N/A,FALSE,"Ratio Analysis";#N/A,#N/A,FALSE,"Test 120 Day Accts";#N/A,#N/A,FALSE,"Tickmarks"}</definedName>
    <definedName name="x" hidden="1">{"CAP VOL",#N/A,FALSE,"CAPITAL";"CAP VAR",#N/A,FALSE,"CAPITAL";"CAP FIJ",#N/A,FALSE,"CAPITAL";"CAP CONS",#N/A,FALSE,"CAPITAL";"CAP DATA",#N/A,FALSE,"CAPITAL"}</definedName>
    <definedName name="X_">#REF!</definedName>
    <definedName name="X1_1_Lista">[261]JUNIO!$A$1:$C$2</definedName>
    <definedName name="XA">#REF!</definedName>
    <definedName name="xd">#REF!</definedName>
    <definedName name="xdsds" hidden="1">{#N/A,#N/A,FALSE,"Aging Summary";#N/A,#N/A,FALSE,"Ratio Analysis";#N/A,#N/A,FALSE,"Test 120 Day Accts";#N/A,#N/A,FALSE,"Tickmarks"}</definedName>
    <definedName name="xe">#REF!</definedName>
    <definedName name="xiso">[21]TABLAIPC!$A$9:$B$621</definedName>
    <definedName name="xr">#REF!</definedName>
    <definedName name="XREF_COLUMN_1" hidden="1">'[262]Cálculo IR'!#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262]GND!#REF!</definedName>
    <definedName name="XREF_COLUMN_20" hidden="1">#REF!</definedName>
    <definedName name="XREF_COLUMN_21" hidden="1">#REF!</definedName>
    <definedName name="XREF_COLUMN_22" hidden="1">#REF!</definedName>
    <definedName name="XREF_COLUMN_23" hidden="1">[263]Conciliaciones!#REF!</definedName>
    <definedName name="XREF_COLUMN_24" hidden="1">#REF!</definedName>
    <definedName name="XREF_COLUMN_25" hidden="1">#REF!</definedName>
    <definedName name="XREF_COLUMN_26" hidden="1">#REF!</definedName>
    <definedName name="XREF_COLUMN_27" hidden="1">#REF!</definedName>
    <definedName name="XREF_COLUMN_28" hidden="1">#REF!</definedName>
    <definedName name="XREF_COLUMN_29" hidden="1">#REF!</definedName>
    <definedName name="XREF_COLUMN_3" hidden="1">#REF!</definedName>
    <definedName name="XREF_COLUMN_30" hidden="1">#REF!</definedName>
    <definedName name="XREF_COLUMN_31" hidden="1">#REF!</definedName>
    <definedName name="XREF_COLUMN_32" hidden="1">#REF!</definedName>
    <definedName name="XREF_COLUMN_33" hidden="1">'[264]2. Libro Ley 20744'!#REF!</definedName>
    <definedName name="XREF_COLUMN_36" hidden="1">#REF!</definedName>
    <definedName name="XREF_COLUMN_37" hidden="1">#REF!</definedName>
    <definedName name="XREF_COLUMN_38" hidden="1">'[264]4. Provisión Vacaciones'!#REF!</definedName>
    <definedName name="XREF_COLUMN_39" hidden="1">#REF!</definedName>
    <definedName name="XREF_COLUMN_4" hidden="1">#REF!</definedName>
    <definedName name="XREF_COLUMN_45" hidden="1">'[264]3. DDJJ SUSS'!#REF!</definedName>
    <definedName name="XREF_COLUMN_46" hidden="1">'[264]1. Pasivo y Rdos'!#REF!</definedName>
    <definedName name="XREF_COLUMN_48" hidden="1">'[264]3. DDJJ SUSS'!#REF!</definedName>
    <definedName name="XREF_COLUMN_5" hidden="1">#REF!</definedName>
    <definedName name="XREF_COLUMN_50" hidden="1">#REF!</definedName>
    <definedName name="XREF_COLUMN_6" hidden="1">'[262]Cálculo IR'!#REF!</definedName>
    <definedName name="XREF_COLUMN_7" hidden="1">'[262]Cálculo IR'!#REF!</definedName>
    <definedName name="XREF_COLUMN_8" hidden="1">[253]Objetivos!#REF!</definedName>
    <definedName name="XREF_COLUMN_9" hidden="1">[253]Objetivos!#REF!</definedName>
    <definedName name="XRefActiveRow" hidden="1">#REF!</definedName>
    <definedName name="XRefColumnsCount" hidden="1">1</definedName>
    <definedName name="xrefcopy" hidden="1">#REF!</definedName>
    <definedName name="XRefCopy1" hidden="1">'[251]Resumen s-DT'!#REF!</definedName>
    <definedName name="XRefCopy10" hidden="1">'[262]Límite honorarios'!#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Row" hidden="1">#REF!</definedName>
    <definedName name="XRefCopy105" hidden="1">[263]Conciliaciones!#REF!</definedName>
    <definedName name="XRefCopy105Row" hidden="1">#REF!</definedName>
    <definedName name="XRefCopy106" hidden="1">[263]Conciliaciones!#REF!</definedName>
    <definedName name="XRefCopy106Row" hidden="1">#REF!</definedName>
    <definedName name="XRefCopy107" hidden="1">[263]Conciliaciones!#REF!</definedName>
    <definedName name="XRefCopy107Row" hidden="1">#REF!</definedName>
    <definedName name="XRefCopy109" hidden="1">[263]Conciliaciones!#REF!</definedName>
    <definedName name="XRefCopy109Row" hidden="1">#REF!</definedName>
    <definedName name="XRefCopy10Row" hidden="1">#REF!</definedName>
    <definedName name="XRefCopy11" hidden="1">#REF!</definedName>
    <definedName name="XRefCopy110" hidden="1">#REF!</definedName>
    <definedName name="XRefCopy110Row" hidden="1">#REF!</definedName>
    <definedName name="XRefCopy111"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265]DDJJ IIBB'!#REF!</definedName>
    <definedName name="XRefCopy126Row" hidden="1">#REF!</definedName>
    <definedName name="XRefCopy127" hidden="1">#REF!</definedName>
    <definedName name="XRefCopy127Row" hidden="1">#REF!</definedName>
    <definedName name="XRefCopy128" hidden="1">#REF!</definedName>
    <definedName name="XRefCopy128Row" hidden="1">#REF!</definedName>
    <definedName name="XRefCopy129" hidden="1">#REF!</definedName>
    <definedName name="XRefCopy129Row" hidden="1">#REF!</definedName>
    <definedName name="XRefCopy12Row" hidden="1">#REF!</definedName>
    <definedName name="XRefCopy13"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Row" hidden="1">#REF!</definedName>
    <definedName name="XRefCopy139" hidden="1">#REF!</definedName>
    <definedName name="XRefCopy139Row" hidden="1">#REF!</definedName>
    <definedName name="XRefCopy13Row" hidden="1">#REF!</definedName>
    <definedName name="XRefCopy14" hidden="1">[262]GND!#REF!</definedName>
    <definedName name="XRefCopy140" hidden="1">#REF!</definedName>
    <definedName name="XRefCopy140Row" hidden="1">#REF!</definedName>
    <definedName name="XRefCopy141" hidden="1">#REF!</definedName>
    <definedName name="XRefCopy141Row" hidden="1">#REF!</definedName>
    <definedName name="XRefCopy142" hidden="1">#REF!</definedName>
    <definedName name="XRefCopy142Row" hidden="1">#REF!</definedName>
    <definedName name="XRefCopy143" hidden="1">#REF!</definedName>
    <definedName name="XRefCopy143Row" hidden="1">#REF!</definedName>
    <definedName name="XRefCopy144" hidden="1">#REF!</definedName>
    <definedName name="XRefCopy144Row" hidden="1">#REF!</definedName>
    <definedName name="XRefCopy145" hidden="1">#REF!</definedName>
    <definedName name="XRefCopy145Row" hidden="1">#REF!</definedName>
    <definedName name="XRefCopy146" hidden="1">#REF!</definedName>
    <definedName name="XRefCopy146Row" hidden="1">#REF!</definedName>
    <definedName name="XRefCopy147" hidden="1">[263]Conciliaciones!#REF!</definedName>
    <definedName name="XRefCopy147Row" hidden="1">#REF!</definedName>
    <definedName name="XRefCopy148" hidden="1">#REF!</definedName>
    <definedName name="XRefCopy148Row" hidden="1">#REF!</definedName>
    <definedName name="XRefCopy149" hidden="1">#REF!</definedName>
    <definedName name="XRefCopy149Row" hidden="1">#REF!</definedName>
    <definedName name="XRefCopy14Row" hidden="1">#REF!</definedName>
    <definedName name="XRefCopy15" hidden="1">#REF!</definedName>
    <definedName name="XRefCopy150" hidden="1">#REF!</definedName>
    <definedName name="XRefCopy150Row" hidden="1">#REF!</definedName>
    <definedName name="XRefCopy151" hidden="1">[263]Conciliaciones!#REF!</definedName>
    <definedName name="XRefCopy151Row" hidden="1">#REF!</definedName>
    <definedName name="XRefCopy152" hidden="1">#REF!</definedName>
    <definedName name="XRefCopy152Row" hidden="1">#REF!</definedName>
    <definedName name="XRefCopy153" hidden="1">#REF!</definedName>
    <definedName name="XRefCopy153Row" hidden="1">#REF!</definedName>
    <definedName name="XRefCopy154" hidden="1">#REF!</definedName>
    <definedName name="XRefCopy154Row" hidden="1">#REF!</definedName>
    <definedName name="XRefCopy155" hidden="1">#REF!</definedName>
    <definedName name="XRefCopy155Row" hidden="1">#REF!</definedName>
    <definedName name="XRefCopy156" hidden="1">#REF!</definedName>
    <definedName name="XRefCopy156Row" hidden="1">#REF!</definedName>
    <definedName name="XRefCopy157" hidden="1">#REF!</definedName>
    <definedName name="XRefCopy157Row" hidden="1">#REF!</definedName>
    <definedName name="XRefCopy158" hidden="1">#REF!</definedName>
    <definedName name="XRefCopy158Row" hidden="1">#REF!</definedName>
    <definedName name="XRefCopy159" hidden="1">#REF!</definedName>
    <definedName name="XRefCopy159Row" hidden="1">#REF!</definedName>
    <definedName name="XRefCopy15Row" hidden="1">#REF!</definedName>
    <definedName name="XRefCopy16" hidden="1">#REF!</definedName>
    <definedName name="XRefCopy160" hidden="1">[263]Conciliaciones!#REF!</definedName>
    <definedName name="XRefCopy160Row" hidden="1">#REF!</definedName>
    <definedName name="XRefCopy161" hidden="1">[263]Conciliaciones!#REF!</definedName>
    <definedName name="XRefCopy161Row" hidden="1">#REF!</definedName>
    <definedName name="XRefCopy162" hidden="1">[263]Conciliaciones!#REF!</definedName>
    <definedName name="XRefCopy162Row" hidden="1">#REF!</definedName>
    <definedName name="XRefCopy163" hidden="1">[263]Conciliaciones!#REF!</definedName>
    <definedName name="XRefCopy163Row" hidden="1">#REF!</definedName>
    <definedName name="XRefCopy164" hidden="1">[263]Conciliaciones!#REF!</definedName>
    <definedName name="XRefCopy164Row" hidden="1">#REF!</definedName>
    <definedName name="XRefCopy165" hidden="1">[263]Conciliaciones!#REF!</definedName>
    <definedName name="XRefCopy165Row" hidden="1">#REF!</definedName>
    <definedName name="XRefCopy166" hidden="1">[263]Conciliaciones!#REF!</definedName>
    <definedName name="XRefCopy166Row" hidden="1">#REF!</definedName>
    <definedName name="XRefCopy167" hidden="1">[263]Conciliaciones!#REF!</definedName>
    <definedName name="XRefCopy167Row" hidden="1">#REF!</definedName>
    <definedName name="XRefCopy168" hidden="1">#REF!</definedName>
    <definedName name="XRefCopy168Row" hidden="1">#REF!</definedName>
    <definedName name="XRefCopy169" hidden="1">[263]Conciliaciones!#REF!</definedName>
    <definedName name="XRefCopy169Row" hidden="1">#REF!</definedName>
    <definedName name="XRefCopy16Row" hidden="1">#REF!</definedName>
    <definedName name="XRefCopy17" hidden="1">[266]Memo!#REF!</definedName>
    <definedName name="XRefCopy170" hidden="1">[263]Conciliaciones!#REF!</definedName>
    <definedName name="XRefCopy170Row" hidden="1">#REF!</definedName>
    <definedName name="XRefCopy171" hidden="1">[263]Conciliaciones!#REF!</definedName>
    <definedName name="XRefCopy171Row" hidden="1">#REF!</definedName>
    <definedName name="XRefCopy172" hidden="1">[263]Conciliaciones!#REF!</definedName>
    <definedName name="XRefCopy172Row" hidden="1">#REF!</definedName>
    <definedName name="XRefCopy173" hidden="1">[263]Conciliaciones!#REF!</definedName>
    <definedName name="XRefCopy173Row" hidden="1">#REF!</definedName>
    <definedName name="XRefCopy174" hidden="1">#REF!</definedName>
    <definedName name="XRefCopy174Row" hidden="1">#REF!</definedName>
    <definedName name="XRefCopy175Row" hidden="1">#REF!</definedName>
    <definedName name="XRefCopy176" hidden="1">#REF!</definedName>
    <definedName name="XRefCopy176Row" hidden="1">#REF!</definedName>
    <definedName name="XRefCopy177" hidden="1">[263]Conciliaciones!#REF!</definedName>
    <definedName name="XRefCopy177Row" hidden="1">#REF!</definedName>
    <definedName name="XRefCopy178" hidden="1">[263]Conciliaciones!#REF!</definedName>
    <definedName name="XRefCopy178Row" hidden="1">#REF!</definedName>
    <definedName name="XRefCopy179" hidden="1">[263]Conciliaciones!#REF!</definedName>
    <definedName name="XRefCopy179Row" hidden="1">#REF!</definedName>
    <definedName name="XRefCopy17Row" hidden="1">#REF!</definedName>
    <definedName name="XRefCopy18" hidden="1">#REF!</definedName>
    <definedName name="XRefCopy180" hidden="1">[263]Conciliaciones!#REF!</definedName>
    <definedName name="XRefCopy180Row" hidden="1">#REF!</definedName>
    <definedName name="XRefCopy181" hidden="1">[263]Conciliaciones!#REF!</definedName>
    <definedName name="XRefCopy181Row" hidden="1">#REF!</definedName>
    <definedName name="XRefCopy182" hidden="1">[263]Conciliaciones!#REF!</definedName>
    <definedName name="XRefCopy182Row" hidden="1">#REF!</definedName>
    <definedName name="XRefCopy183" hidden="1">[263]Conciliaciones!#REF!</definedName>
    <definedName name="XRefCopy183Row" hidden="1">#REF!</definedName>
    <definedName name="XRefCopy184" hidden="1">#REF!</definedName>
    <definedName name="XRefCopy184Row" hidden="1">#REF!</definedName>
    <definedName name="XRefCopy185" hidden="1">[263]Conciliaciones!#REF!</definedName>
    <definedName name="XRefCopy185Row" hidden="1">#REF!</definedName>
    <definedName name="XRefCopy186" hidden="1">[263]Conciliaciones!#REF!</definedName>
    <definedName name="XRefCopy186Row" hidden="1">#REF!</definedName>
    <definedName name="XRefCopy187" hidden="1">[263]Conciliaciones!#REF!</definedName>
    <definedName name="XRefCopy187Row" hidden="1">#REF!</definedName>
    <definedName name="XRefCopy188" hidden="1">[263]Conciliaciones!#REF!</definedName>
    <definedName name="XRefCopy188Row" hidden="1">#REF!</definedName>
    <definedName name="XRefCopy189" hidden="1">[263]Conciliaciones!#REF!</definedName>
    <definedName name="XRefCopy189Row" hidden="1">#REF!</definedName>
    <definedName name="XRefCopy18Row" hidden="1">#REF!</definedName>
    <definedName name="XRefCopy19" hidden="1">#REF!</definedName>
    <definedName name="XRefCopy190" hidden="1">[263]Conciliaciones!#REF!</definedName>
    <definedName name="XRefCopy190Row" hidden="1">#REF!</definedName>
    <definedName name="XRefCopy191" hidden="1">[263]Conciliaciones!#REF!</definedName>
    <definedName name="XRefCopy191Row" hidden="1">#REF!</definedName>
    <definedName name="XRefCopy192" hidden="1">[263]Conciliaciones!#REF!</definedName>
    <definedName name="XRefCopy192Row" hidden="1">#REF!</definedName>
    <definedName name="XRefCopy193" hidden="1">[263]Conciliaciones!#REF!</definedName>
    <definedName name="XRefCopy193Row" hidden="1">#REF!</definedName>
    <definedName name="XRefCopy194" hidden="1">[263]Conciliaciones!#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263]Conciliaciones!#REF!</definedName>
    <definedName name="XRefCopy197Row" hidden="1">#REF!</definedName>
    <definedName name="XRefCopy198Row" hidden="1">#REF!</definedName>
    <definedName name="XRefCopy199" hidden="1">'[264]2. Libro Ley 20744'!#REF!</definedName>
    <definedName name="XRefCopy199Row" hidden="1">#REF!</definedName>
    <definedName name="XRefCopy19Row" hidden="1">#REF!</definedName>
    <definedName name="XRefCopy1Row" hidden="1">#REF!</definedName>
    <definedName name="XRefCopy2" hidden="1">#REF!</definedName>
    <definedName name="XRefCopy20" hidden="1">#REF!</definedName>
    <definedName name="XRefCopy200" hidden="1">[263]Conciliaciones!#REF!</definedName>
    <definedName name="XRefCopy200Row" hidden="1">#REF!</definedName>
    <definedName name="XRefCopy201" hidden="1">[263]Conciliaciones!#REF!</definedName>
    <definedName name="XRefCopy201Row" hidden="1">#REF!</definedName>
    <definedName name="XRefCopy202" hidden="1">[263]Conciliaciones!#REF!</definedName>
    <definedName name="XRefCopy202Row" hidden="1">#REF!</definedName>
    <definedName name="XRefCopy203" hidden="1">[263]Conciliaciones!#REF!</definedName>
    <definedName name="XRefCopy203Row" hidden="1">#REF!</definedName>
    <definedName name="XRefCopy204Row" hidden="1">#REF!</definedName>
    <definedName name="XRefCopy205Row" hidden="1">#REF!</definedName>
    <definedName name="XRefCopy206Row" hidden="1">#REF!</definedName>
    <definedName name="XRefCopy207Row" hidden="1">#REF!</definedName>
    <definedName name="XRefCopy208Row" hidden="1">#REF!</definedName>
    <definedName name="XRefCopy209Row" hidden="1">#REF!</definedName>
    <definedName name="XRefCopy20Row" hidden="1">[267]XREF!#REF!</definedName>
    <definedName name="XRefCopy21" hidden="1">#REF!</definedName>
    <definedName name="XRefCopy210Row" hidden="1">#REF!</definedName>
    <definedName name="XRefCopy211Row" hidden="1">#REF!</definedName>
    <definedName name="XRefCopy212Row" hidden="1">#REF!</definedName>
    <definedName name="XRefCopy213" hidden="1">'[265]DDJJ IIBB'!#REF!</definedName>
    <definedName name="XRefCopy213Row" hidden="1">#REF!</definedName>
    <definedName name="XRefCopy214Row" hidden="1">#REF!</definedName>
    <definedName name="XRefCopy215" hidden="1">'[264]2. Libro Ley 20744'!#REF!</definedName>
    <definedName name="XRefCopy215Row" hidden="1">#REF!</definedName>
    <definedName name="XRefCopy216" hidden="1">'[265]DDJJ IIBB'!#REF!</definedName>
    <definedName name="XRefCopy217" hidden="1">'[265]DDJJ IIBB'!#REF!</definedName>
    <definedName name="XRefCopy218" hidden="1">'[264]2. Libro Ley 20744'!#REF!</definedName>
    <definedName name="XRefCopy219" hidden="1">'[264]2. Libro Ley 20744'!#REF!</definedName>
    <definedName name="XRefCopy21Row" hidden="1">#REF!</definedName>
    <definedName name="XRefCopy22" hidden="1">#REF!</definedName>
    <definedName name="XRefCopy229Row" hidden="1">#REF!</definedName>
    <definedName name="XRefCopy22Row" hidden="1">[268]XREF!#REF!</definedName>
    <definedName name="XRefCopy23" hidden="1">#REF!</definedName>
    <definedName name="XRefCopy232" hidden="1">'[264]1. Pasivo y Rdos'!#REF!</definedName>
    <definedName name="XRefCopy234" hidden="1">'[264]1. Pasivo y Rdos'!#REF!</definedName>
    <definedName name="XRefCopy235" hidden="1">'[264]1. Pasivo y Rdos'!#REF!</definedName>
    <definedName name="XRefCopy235Row" hidden="1">#REF!</definedName>
    <definedName name="XRefCopy237Row" hidden="1">#REF!</definedName>
    <definedName name="XRefCopy239Row" hidden="1">#REF!</definedName>
    <definedName name="XRefCopy23Row" hidden="1">#REF!</definedName>
    <definedName name="XRefCopy24" hidden="1">#REF!</definedName>
    <definedName name="XRefCopy242" hidden="1">'[264]1. Pasivo y Rdos'!#REF!</definedName>
    <definedName name="XRefCopy242Row" hidden="1">#REF!</definedName>
    <definedName name="XRefCopy243" hidden="1">'[264]1. Pasivo y Rdos'!#REF!</definedName>
    <definedName name="XRefCopy244" hidden="1">'[264]1. Pasivo y Rdos'!#REF!</definedName>
    <definedName name="XRefCopy244Row" hidden="1">#REF!</definedName>
    <definedName name="XRefCopy245Row" hidden="1">#REF!</definedName>
    <definedName name="XRefCopy247Row" hidden="1">#REF!</definedName>
    <definedName name="XRefCopy248Row" hidden="1">#REF!</definedName>
    <definedName name="XRefCopy24Row" hidden="1">[267]XREF!#REF!</definedName>
    <definedName name="XRefCopy25" hidden="1">#REF!</definedName>
    <definedName name="XRefCopy250Row" hidden="1">#REF!</definedName>
    <definedName name="XRefCopy258" hidden="1">'[264]1. Pasivo y Rdos'!#REF!</definedName>
    <definedName name="XRefCopy258Row" hidden="1">#REF!</definedName>
    <definedName name="XRefCopy259" hidden="1">'[264]1. Pasivo y Rdos'!#REF!</definedName>
    <definedName name="XRefCopy259Row" hidden="1">#REF!</definedName>
    <definedName name="XRefCopy25Row" hidden="1">#REF!</definedName>
    <definedName name="XRefCopy26" hidden="1">#REF!</definedName>
    <definedName name="XRefCopy260" hidden="1">'[264]1. Pasivo y Rdos'!#REF!</definedName>
    <definedName name="XRefCopy260Row" hidden="1">#REF!</definedName>
    <definedName name="XRefCopy261Row" hidden="1">#REF!</definedName>
    <definedName name="XRefCopy262Row" hidden="1">#REF!</definedName>
    <definedName name="XRefCopy263Row" hidden="1">#REF!</definedName>
    <definedName name="XRefCopy264Row" hidden="1">#REF!</definedName>
    <definedName name="XRefCopy265Row" hidden="1">#REF!</definedName>
    <definedName name="XRefCopy267Row" hidden="1">#REF!</definedName>
    <definedName name="XRefCopy268Row" hidden="1">#REF!</definedName>
    <definedName name="XRefCopy26Row" hidden="1">#REF!</definedName>
    <definedName name="XRefCopy27" hidden="1">#REF!</definedName>
    <definedName name="XRefCopy270Row" hidden="1">#REF!</definedName>
    <definedName name="XRefCopy271" hidden="1">#REF!</definedName>
    <definedName name="XRefCopy271Row" hidden="1">#REF!</definedName>
    <definedName name="XRefCopy27Row" hidden="1">#REF!</definedName>
    <definedName name="XRefCopy28" hidden="1">#REF!</definedName>
    <definedName name="XRefCopy28Row" hidden="1">[267]XREF!#REF!</definedName>
    <definedName name="XRefCopy29" hidden="1">#REF!</definedName>
    <definedName name="XRefCopy29Row" hidden="1">[267]XREF!#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262]GND!#REF!</definedName>
    <definedName name="XRefCopy40" hidden="1">#REF!</definedName>
    <definedName name="XRefCopy40Row" hidden="1">#REF!</definedName>
    <definedName name="XRefCopy41" hidden="1">[266]Memo!#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262]GND!#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229]Cont.Vs.Kardex'!#REF!</definedName>
    <definedName name="XRefCopy64Row" hidden="1">#REF!</definedName>
    <definedName name="XRefCopy65" hidden="1">[269]Sheet1!$E$32</definedName>
    <definedName name="XRefCopy65Row" hidden="1">[270]XREF!#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 hidden="1">#REF!</definedName>
    <definedName name="XRefCopy7" hidden="1">[262]GND!#REF!</definedName>
    <definedName name="XRefCopy70" hidden="1">#REF!</definedName>
    <definedName name="XRefCopy70Row" hidden="1">#REF!</definedName>
    <definedName name="XRefCopy71" hidden="1">#REF!</definedName>
    <definedName name="XRefCopy71Row" hidden="1">[229]XREF!#REF!</definedName>
    <definedName name="XRefCopy72" hidden="1">#REF!</definedName>
    <definedName name="XRefCopy72Row" hidden="1">[229]XREF!#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 hidden="1">[262]GND!#REF!</definedName>
    <definedName name="XRefCopy80" hidden="1">#REF!</definedName>
    <definedName name="XRefCopy80Row" hidden="1">#REF!</definedName>
    <definedName name="XRefCopy81" hidden="1">#REF!</definedName>
    <definedName name="XRefCopy81Row" hidden="1">#REF!</definedName>
    <definedName name="XRefCopy82" hidden="1">#REF!</definedName>
    <definedName name="XRefCopy82Row" hidden="1">[229]XREF!#REF!</definedName>
    <definedName name="XRefCopy83" hidden="1">'[265]DDJJ IIBB'!#REF!</definedName>
    <definedName name="XRefCopy83Row" hidden="1">#REF!</definedName>
    <definedName name="XRefCopy84" hidden="1">#REF!</definedName>
    <definedName name="XRefCopy84Row" hidden="1">#REF!</definedName>
    <definedName name="XRefCopy85" hidden="1">'[265]DDJJ IIBB'!#REF!</definedName>
    <definedName name="XRefCopy85Row" hidden="1">#REF!</definedName>
    <definedName name="XRefCopy86Row" hidden="1">[228]XREF!#REF!</definedName>
    <definedName name="XRefCopy87Row" hidden="1">[228]XREF!#REF!</definedName>
    <definedName name="XRefCopy88" hidden="1">[271]IIBB!#REF!</definedName>
    <definedName name="XRefCopy88Row" hidden="1">[228]XREF!#REF!</definedName>
    <definedName name="XRefCopy89" hidden="1">[228]Amort.!#REF!</definedName>
    <definedName name="XRefCopy89Row" hidden="1">[228]XREF!#REF!</definedName>
    <definedName name="XRefCopy8Row" hidden="1">#REF!</definedName>
    <definedName name="XRefCopy9" hidden="1">'[262]Límite honorarios'!#REF!</definedName>
    <definedName name="XRefCopy90" hidden="1">[228]Amort.!#REF!</definedName>
    <definedName name="XRefCopy90Row" hidden="1">[228]XREF!#REF!</definedName>
    <definedName name="XRefCopy91" hidden="1">[228]Amort.!#REF!</definedName>
    <definedName name="XRefCopy91Row" hidden="1">[228]XREF!#REF!</definedName>
    <definedName name="XRefCopy92Row" hidden="1">[271]XREF!#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1</definedName>
    <definedName name="XRefPaste1" hidden="1">'[262]Límite honorarios'!#REF!</definedName>
    <definedName name="XRefPaste10" hidden="1">#REF!</definedName>
    <definedName name="XRefPaste104Row" hidden="1">#REF!</definedName>
    <definedName name="XRefPaste108" hidden="1">'[264]1. Pasivo y Rdos'!#REF!</definedName>
    <definedName name="XRefPaste108Row" hidden="1">#REF!</definedName>
    <definedName name="XRefPaste10Row" hidden="1">#REF!</definedName>
    <definedName name="XRefPaste11" hidden="1">#REF!</definedName>
    <definedName name="XRefPaste113" hidden="1">'[264]3. DDJJ SUSS'!#REF!</definedName>
    <definedName name="XRefPaste113Row" hidden="1">#REF!</definedName>
    <definedName name="XRefPaste114" hidden="1">[263]Conciliaciones!#REF!</definedName>
    <definedName name="XRefPaste114Row" hidden="1">#REF!</definedName>
    <definedName name="XRefPaste115" hidden="1">[263]Conciliaciones!#REF!</definedName>
    <definedName name="XRefPaste115Row" hidden="1">#REF!</definedName>
    <definedName name="XRefPaste116" hidden="1">[263]Conciliaciones!#REF!</definedName>
    <definedName name="XRefPaste116Row" hidden="1">#REF!</definedName>
    <definedName name="XRefPaste117" hidden="1">[263]Conciliaciones!#REF!</definedName>
    <definedName name="XRefPaste117Row" hidden="1">#REF!</definedName>
    <definedName name="XRefPaste118" hidden="1">[263]Conciliaciones!#REF!</definedName>
    <definedName name="XRefPaste118Row" hidden="1">#REF!</definedName>
    <definedName name="XRefPaste119" hidden="1">[263]Conciliaciones!#REF!</definedName>
    <definedName name="XRefPaste119Row" hidden="1">#REF!</definedName>
    <definedName name="XRefPaste11Row" hidden="1">#REF!</definedName>
    <definedName name="XRefPaste12" hidden="1">#REF!</definedName>
    <definedName name="XRefPaste120" hidden="1">[263]Conciliaciones!#REF!</definedName>
    <definedName name="XRefPaste120Row" hidden="1">#REF!</definedName>
    <definedName name="XRefPaste121" hidden="1">[263]Conciliaciones!#REF!</definedName>
    <definedName name="XRefPaste121Row" hidden="1">#REF!</definedName>
    <definedName name="XRefPaste122" hidden="1">#REF!</definedName>
    <definedName name="XRefPaste122Row" hidden="1">#REF!</definedName>
    <definedName name="XRefPaste123" hidden="1">[263]Conciliaciones!#REF!</definedName>
    <definedName name="XRefPaste123Row" hidden="1">#REF!</definedName>
    <definedName name="XRefPaste124" hidden="1">[263]Conciliaciones!#REF!</definedName>
    <definedName name="XRefPaste124Row" hidden="1">#REF!</definedName>
    <definedName name="XRefPaste125" hidden="1">[263]Conciliaciones!#REF!</definedName>
    <definedName name="XRefPaste125Row" hidden="1">#REF!</definedName>
    <definedName name="XRefPaste126" hidden="1">[263]Conciliaciones!#REF!</definedName>
    <definedName name="XRefPaste126Row" hidden="1">#REF!</definedName>
    <definedName name="XRefPaste127" hidden="1">'[264]2. Libro Ley 20744'!#REF!</definedName>
    <definedName name="XRefPaste127Row" hidden="1">#REF!</definedName>
    <definedName name="XRefPaste128" hidden="1">[263]Conciliaciones!#REF!</definedName>
    <definedName name="XRefPaste128Row" hidden="1">#REF!</definedName>
    <definedName name="XRefPaste129" hidden="1">'[264]1. Pasivo y Rdos'!#REF!</definedName>
    <definedName name="XRefPaste129Row" hidden="1">#REF!</definedName>
    <definedName name="XRefPaste12Row" hidden="1">#REF!</definedName>
    <definedName name="XRefPaste13" hidden="1">#REF!</definedName>
    <definedName name="XRefPaste130" hidden="1">'[264]1. Pasivo y Rdos'!#REF!</definedName>
    <definedName name="XRefPaste130Row" hidden="1">#REF!</definedName>
    <definedName name="XRefPaste131" hidden="1">[263]Conciliaciones!#REF!</definedName>
    <definedName name="XRefPaste131Row" hidden="1">#REF!</definedName>
    <definedName name="XRefPaste132" hidden="1">[263]Conciliaciones!#REF!</definedName>
    <definedName name="XRefPaste132Row" hidden="1">#REF!</definedName>
    <definedName name="XRefPaste133" hidden="1">[263]Conciliaciones!#REF!</definedName>
    <definedName name="XRefPaste133Row" hidden="1">#REF!</definedName>
    <definedName name="XRefPaste134" hidden="1">[263]Conciliaciones!#REF!</definedName>
    <definedName name="XRefPaste134Row" hidden="1">#REF!</definedName>
    <definedName name="XRefPaste135Row" hidden="1">#REF!</definedName>
    <definedName name="XRefPaste136Row" hidden="1">#REF!</definedName>
    <definedName name="XRefPaste137Row" hidden="1">#REF!</definedName>
    <definedName name="XRefPaste138Row" hidden="1">#REF!</definedName>
    <definedName name="XRefPaste139" hidden="1">'[264]2. Libro Ley 20744'!#REF!</definedName>
    <definedName name="XRefPaste139Row" hidden="1">#REF!</definedName>
    <definedName name="XRefPaste13Row" hidden="1">#REF!</definedName>
    <definedName name="XRefPaste14" hidden="1">#REF!</definedName>
    <definedName name="XRefPaste140Row" hidden="1">#REF!</definedName>
    <definedName name="XRefPaste143" hidden="1">'[272]Provisión SAC'!#REF!</definedName>
    <definedName name="XRefPaste143Row" hidden="1">[272]XREF!#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262]Límite honorarios'!#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266]Memo!#REF!</definedName>
    <definedName name="XRefPaste24Row" hidden="1">#REF!</definedName>
    <definedName name="XRefPaste25" hidden="1">#REF!</definedName>
    <definedName name="XRefPaste25Row" hidden="1">#REF!</definedName>
    <definedName name="XRefPaste26" hidden="1">[266]Memo!#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262]Límite honorarios'!#REF!</definedName>
    <definedName name="XRefPaste30" hidden="1">'[30]PG Amort.'!#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273]IVA compras-ventas'!#REF!</definedName>
    <definedName name="XRefPaste33Row">[273]XREF!#REF!</definedName>
    <definedName name="XRefPaste34" hidden="1">'[30]PG Amort.'!#REF!</definedName>
    <definedName name="XRefPaste34Row" hidden="1">#REF!</definedName>
    <definedName name="XRefPaste35" hidden="1">'[30]PG Amort.'!#REF!</definedName>
    <definedName name="XRefPaste35Row" hidden="1">#REF!</definedName>
    <definedName name="XRefPaste36" hidden="1">'[30]PG Amort.'!#REF!</definedName>
    <definedName name="XRefPaste36Row" hidden="1">#REF!</definedName>
    <definedName name="XRefPaste37" hidden="1">'[30]PG Amort.'!#REF!</definedName>
    <definedName name="XRefPaste37Row" hidden="1">#REF!</definedName>
    <definedName name="XRefPaste38" hidden="1">'[30]PG Amort.'!#REF!</definedName>
    <definedName name="XRefPaste38Row" hidden="1">#REF!</definedName>
    <definedName name="XRefPaste39" hidden="1">#REF!</definedName>
    <definedName name="XRefPaste39Row" hidden="1">#REF!</definedName>
    <definedName name="XRefPaste3Row" hidden="1">#REF!</definedName>
    <definedName name="XRefPaste4" hidden="1">#REF!</definedName>
    <definedName name="XRefPaste40" hidden="1">#REF!</definedName>
    <definedName name="XRefPaste40Row" hidden="1">#REF!</definedName>
    <definedName name="XRefPaste41" hidden="1">'[266]PG VR'!#REF!</definedName>
    <definedName name="XRefPaste41Row" hidden="1">#REF!</definedName>
    <definedName name="XRefPaste42" hidden="1">'[266]PG VR'!#REF!</definedName>
    <definedName name="XRefPaste42Row" hidden="1">#REF!</definedName>
    <definedName name="XRefPaste43" hidden="1">'[30]PG Amort.'!#REF!</definedName>
    <definedName name="XRefPaste43Row" hidden="1">#REF!</definedName>
    <definedName name="XRefPaste44" hidden="1">'[30]PG Amort.'!#REF!</definedName>
    <definedName name="XRefPaste44Row" hidden="1">#REF!</definedName>
    <definedName name="XRefPaste45" hidden="1">#REF!</definedName>
    <definedName name="XRefPaste45Row" hidden="1">[274]XREF!#REF!</definedName>
    <definedName name="XRefPaste46" hidden="1">#REF!</definedName>
    <definedName name="XRefPaste46Row" hidden="1">[274]XREF!#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262]Cálculo IR'!#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265]DDJJ IIBB'!#REF!</definedName>
    <definedName name="XRefPaste77Row" hidden="1">#REF!</definedName>
    <definedName name="XRefPaste78" hidden="1">[263]Conciliaciones!#REF!</definedName>
    <definedName name="XRefPaste78Row" hidden="1">#REF!</definedName>
    <definedName name="XRefPaste79" hidden="1">[263]Conciliaciones!#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Row" hidden="1">#REF!</definedName>
    <definedName name="XRefPaste9" hidden="1">[275]Comparativo!#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Row" hidden="1">#REF!</definedName>
    <definedName name="XRefPaste9Row" hidden="1">#REF!</definedName>
    <definedName name="XRefPasteRangeCount" hidden="1">11</definedName>
    <definedName name="xs">#REF!</definedName>
    <definedName name="XSHOP1">#REF!</definedName>
    <definedName name="XSHOP2">#REF!</definedName>
    <definedName name="XSHOP3">#REF!</definedName>
    <definedName name="XSHOP4">#REF!</definedName>
    <definedName name="XSHOP5">#REF!</definedName>
    <definedName name="XSHOP6">#REF!</definedName>
    <definedName name="XSHOP7">#REF!</definedName>
    <definedName name="XSHOP8">#REF!</definedName>
    <definedName name="xt">#REF!</definedName>
    <definedName name="xx">#REF!</definedName>
    <definedName name="xxx">#REF!</definedName>
    <definedName name="XXXX">'[276]Datos del Balance'!$B$10</definedName>
    <definedName name="xxxxx">#REF!</definedName>
    <definedName name="XXXXXX" hidden="1">{#N/A,#N/A,FALSE,"Aging Summary";#N/A,#N/A,FALSE,"Ratio Analysis";#N/A,#N/A,FALSE,"Test 120 Day Accts";#N/A,#N/A,FALSE,"Tickmarks"}</definedName>
    <definedName name="XXXXXXXX" hidden="1">{#N/A,#N/A,FALSE,"Aging Summary";#N/A,#N/A,FALSE,"Ratio Analysis";#N/A,#N/A,FALSE,"Test 120 Day Accts";#N/A,#N/A,FALSE,"Tickmarks"}</definedName>
    <definedName name="XXXXXXXXXXX" hidden="1">{#N/A,#N/A,FALSE,"Aging Summary";#N/A,#N/A,FALSE,"Ratio Analysis";#N/A,#N/A,FALSE,"Test 120 Day Accts";#N/A,#N/A,FALSE,"Tickmarks"}</definedName>
    <definedName name="XXXXXXXXXXXXX" hidden="1">{#N/A,#N/A,FALSE,"Aging Summary";#N/A,#N/A,FALSE,"Ratio Analysis";#N/A,#N/A,FALSE,"Test 120 Day Accts";#N/A,#N/A,FALSE,"Tickmarks"}</definedName>
    <definedName name="XXXXXXXXXXXXXXX" hidden="1">{#N/A,#N/A,FALSE,"Aging Summary";#N/A,#N/A,FALSE,"Ratio Analysis";#N/A,#N/A,FALSE,"Test 120 Day Accts";#N/A,#N/A,FALSE,"Tickmarks"}</definedName>
    <definedName name="XXXXXXXXXXXXXXXXX" hidden="1">{#N/A,#N/A,FALSE,"Aging Summary";#N/A,#N/A,FALSE,"Ratio Analysis";#N/A,#N/A,FALSE,"Test 120 Day Accts";#N/A,#N/A,FALSE,"Tickmarks"}</definedName>
    <definedName name="XXXXXXXXXXXXXXXXXXX" hidden="1">{#N/A,#N/A,FALSE,"Aging Summary";#N/A,#N/A,FALSE,"Ratio Analysis";#N/A,#N/A,FALSE,"Test 120 Day Accts";#N/A,#N/A,FALSE,"Tickmarks"}</definedName>
    <definedName name="XXXXXXXXXXXXXXXXXXXXXX" hidden="1">{#N/A,#N/A,FALSE,"Aging Summary";#N/A,#N/A,FALSE,"Ratio Analysis";#N/A,#N/A,FALSE,"Test 120 Day Accts";#N/A,#N/A,FALSE,"Tickmarks"}</definedName>
    <definedName name="xz">#REF!</definedName>
    <definedName name="y" hidden="1">{#N/A,#N/A,FALSE,"Aging Summary";#N/A,#N/A,FALSE,"Ratio Analysis";#N/A,#N/A,FALSE,"Test 120 Day Accts";#N/A,#N/A,FALSE,"Tickmarks"}</definedName>
    <definedName name="Y_">#REF!</definedName>
    <definedName name="YGG" hidden="1">{#N/A,#N/A,FALSE,"Aging Summary";#N/A,#N/A,FALSE,"Ratio Analysis";#N/A,#N/A,FALSE,"Test 120 Day Accts";#N/A,#N/A,FALSE,"Tickmarks"}</definedName>
    <definedName name="yh" hidden="1">{#N/A,#N/A,FALSE,"Aging Summary";#N/A,#N/A,FALSE,"Ratio Analysis";#N/A,#N/A,FALSE,"Test 120 Day Accts";#N/A,#N/A,FALSE,"Tickmarks"}</definedName>
    <definedName name="YHHHHHHHHHHHH" hidden="1">{#N/A,#N/A,FALSE,"Aging Summary";#N/A,#N/A,FALSE,"Ratio Analysis";#N/A,#N/A,FALSE,"Test 120 Day Accts";#N/A,#N/A,FALSE,"Tickmarks"}</definedName>
    <definedName name="yhhy" hidden="1">{#N/A,#N/A,FALSE,"Aging Summary";#N/A,#N/A,FALSE,"Ratio Analysis";#N/A,#N/A,FALSE,"Test 120 Day Accts";#N/A,#N/A,FALSE,"Tickmarks"}</definedName>
    <definedName name="yi">#REF!</definedName>
    <definedName name="YILIL">#REF!</definedName>
    <definedName name="yiyi" hidden="1">{#N/A,#N/A,FALSE,"Aging Summary";#N/A,#N/A,FALSE,"Ratio Analysis";#N/A,#N/A,FALSE,"Test 120 Day Accts";#N/A,#N/A,FALSE,"Tickmarks"}</definedName>
    <definedName name="yrg" hidden="1">{#N/A,#N/A,FALSE,"Aging Summary";#N/A,#N/A,FALSE,"Ratio Analysis";#N/A,#N/A,FALSE,"Test 120 Day Accts";#N/A,#N/A,FALSE,"Tickmarks"}</definedName>
    <definedName name="YRTGF" hidden="1">{#N/A,#N/A,FALSE,"Aging Summary";#N/A,#N/A,FALSE,"Ratio Analysis";#N/A,#N/A,FALSE,"Test 120 Day Accts";#N/A,#N/A,FALSE,"Tickmarks"}</definedName>
    <definedName name="yrtyrty" hidden="1">{#N/A,#N/A,FALSE,"Aging Summary";#N/A,#N/A,FALSE,"Ratio Analysis";#N/A,#N/A,FALSE,"Test 120 Day Accts";#N/A,#N/A,FALSE,"Tickmarks"}</definedName>
    <definedName name="yryu">#REF!,#REF!,#REF!,#REF!</definedName>
    <definedName name="YTD_ACT">'[239]Interface Hub'!$C$7</definedName>
    <definedName name="YTD_DT">[222]Feuil1!$B$15</definedName>
    <definedName name="YTD_Print">#REF!</definedName>
    <definedName name="YtdyMTDPLSummary">#REF!</definedName>
    <definedName name="YtdyPLSummary">#REF!</definedName>
    <definedName name="YTT" hidden="1">{#N/A,#N/A,FALSE,"Aging Summary";#N/A,#N/A,FALSE,"Ratio Analysis";#N/A,#N/A,FALSE,"Test 120 Day Accts";#N/A,#N/A,FALSE,"Tickmarks"}</definedName>
    <definedName name="YTTY">#REF!</definedName>
    <definedName name="YTU" hidden="1">{#N/A,#N/A,FALSE,"Aging Summary";#N/A,#N/A,FALSE,"Ratio Analysis";#N/A,#N/A,FALSE,"Test 120 Day Accts";#N/A,#N/A,FALSE,"Tickmarks"}</definedName>
    <definedName name="ytyty" hidden="1">{#N/A,#N/A,FALSE,"Aging Summary";#N/A,#N/A,FALSE,"Ratio Analysis";#N/A,#N/A,FALSE,"Test 120 Day Accts";#N/A,#N/A,FALSE,"Tickmarks"}</definedName>
    <definedName name="YTYU" hidden="1">{#N/A,#N/A,FALSE,"Aging Summary";#N/A,#N/A,FALSE,"Ratio Analysis";#N/A,#N/A,FALSE,"Test 120 Day Accts";#N/A,#N/A,FALSE,"Tickmarks"}</definedName>
    <definedName name="yu">[277]IPC!$A$4:$B$663</definedName>
    <definedName name="YUI" hidden="1">{#N/A,#N/A,FALSE,"Aging Summary";#N/A,#N/A,FALSE,"Ratio Analysis";#N/A,#N/A,FALSE,"Test 120 Day Accts";#N/A,#N/A,FALSE,"Tickmarks"}</definedName>
    <definedName name="yujj" hidden="1">{#N/A,#N/A,FALSE,"Aging Summary";#N/A,#N/A,FALSE,"Ratio Analysis";#N/A,#N/A,FALSE,"Test 120 Day Accts";#N/A,#N/A,FALSE,"Tickmarks"}</definedName>
    <definedName name="yujyu" hidden="1">{#N/A,#N/A,FALSE,"Aging Summary";#N/A,#N/A,FALSE,"Ratio Analysis";#N/A,#N/A,FALSE,"Test 120 Day Accts";#N/A,#N/A,FALSE,"Tickmarks"}</definedName>
    <definedName name="YUT" hidden="1">{#N/A,#N/A,FALSE,"Aging Summary";#N/A,#N/A,FALSE,"Ratio Analysis";#N/A,#N/A,FALSE,"Test 120 Day Accts";#N/A,#N/A,FALSE,"Tickmarks"}</definedName>
    <definedName name="yuu" hidden="1">{#N/A,#N/A,FALSE,"Aging Summary";#N/A,#N/A,FALSE,"Ratio Analysis";#N/A,#N/A,FALSE,"Test 120 Day Accts";#N/A,#N/A,FALSE,"Tickmarks"}</definedName>
    <definedName name="yuujh" hidden="1">{#N/A,#N/A,FALSE,"Aging Summary";#N/A,#N/A,FALSE,"Ratio Analysis";#N/A,#N/A,FALSE,"Test 120 Day Accts";#N/A,#N/A,FALSE,"Tickmarks"}</definedName>
    <definedName name="yuuu" hidden="1">{#N/A,#N/A,FALSE,"Aging Summary";#N/A,#N/A,FALSE,"Ratio Analysis";#N/A,#N/A,FALSE,"Test 120 Day Accts";#N/A,#N/A,FALSE,"Tickmarks"}</definedName>
    <definedName name="YUUUU" hidden="1">{#N/A,#N/A,FALSE,"Aging Summary";#N/A,#N/A,FALSE,"Ratio Analysis";#N/A,#N/A,FALSE,"Test 120 Day Accts";#N/A,#N/A,FALSE,"Tickmarks"}</definedName>
    <definedName name="yuuuy" hidden="1">{#N/A,#N/A,FALSE,"Aging Summary";#N/A,#N/A,FALSE,"Ratio Analysis";#N/A,#N/A,FALSE,"Test 120 Day Accts";#N/A,#N/A,FALSE,"Tickmarks"}</definedName>
    <definedName name="yuy" hidden="1">{#N/A,#N/A,FALSE,"Aging Summary";#N/A,#N/A,FALSE,"Ratio Analysis";#N/A,#N/A,FALSE,"Test 120 Day Accts";#N/A,#N/A,FALSE,"Tickmarks"}</definedName>
    <definedName name="YUYI">[80]IPC!$A$4:$B$651</definedName>
    <definedName name="yuyt" hidden="1">{#N/A,#N/A,FALSE,"Aging Summary";#N/A,#N/A,FALSE,"Ratio Analysis";#N/A,#N/A,FALSE,"Test 120 Day Accts";#N/A,#N/A,FALSE,"Tickmarks"}</definedName>
    <definedName name="YUYU" hidden="1">{#N/A,#N/A,FALSE,"Aging Summary";#N/A,#N/A,FALSE,"Ratio Analysis";#N/A,#N/A,FALSE,"Test 120 Day Accts";#N/A,#N/A,FALSE,"Tickmarks"}</definedName>
    <definedName name="yyh" hidden="1">{#N/A,#N/A,FALSE,"Aging Summary";#N/A,#N/A,FALSE,"Ratio Analysis";#N/A,#N/A,FALSE,"Test 120 Day Accts";#N/A,#N/A,FALSE,"Tickmarks"}</definedName>
    <definedName name="YYHH" hidden="1">{#N/A,#N/A,FALSE,"Aging Summary";#N/A,#N/A,FALSE,"Ratio Analysis";#N/A,#N/A,FALSE,"Test 120 Day Accts";#N/A,#N/A,FALSE,"Tickmarks"}</definedName>
    <definedName name="YYHUU" hidden="1">{#N/A,#N/A,FALSE,"Aging Summary";#N/A,#N/A,FALSE,"Ratio Analysis";#N/A,#N/A,FALSE,"Test 120 Day Accts";#N/A,#N/A,FALSE,"Tickmarks"}</definedName>
    <definedName name="YYHY" hidden="1">{#N/A,#N/A,FALSE,"Aging Summary";#N/A,#N/A,FALSE,"Ratio Analysis";#N/A,#N/A,FALSE,"Test 120 Day Accts";#N/A,#N/A,FALSE,"Tickmarks"}</definedName>
    <definedName name="YYI" hidden="1">{#N/A,#N/A,FALSE,"Aging Summary";#N/A,#N/A,FALSE,"Ratio Analysis";#N/A,#N/A,FALSE,"Test 120 Day Accts";#N/A,#N/A,FALSE,"Tickmarks"}</definedName>
    <definedName name="yytu" hidden="1">{#N/A,#N/A,FALSE,"Aging Summary";#N/A,#N/A,FALSE,"Ratio Analysis";#N/A,#N/A,FALSE,"Test 120 Day Accts";#N/A,#N/A,FALSE,"Tickmarks"}</definedName>
    <definedName name="yyu" hidden="1">{#N/A,#N/A,FALSE,"Aging Summary";#N/A,#N/A,FALSE,"Ratio Analysis";#N/A,#N/A,FALSE,"Test 120 Day Accts";#N/A,#N/A,FALSE,"Tickmarks"}</definedName>
    <definedName name="yyuu" hidden="1">{#N/A,#N/A,FALSE,"Aging Summary";#N/A,#N/A,FALSE,"Ratio Analysis";#N/A,#N/A,FALSE,"Test 120 Day Accts";#N/A,#N/A,FALSE,"Tickmarks"}</definedName>
    <definedName name="YYUYU">#REF!</definedName>
    <definedName name="YYY" hidden="1">{#N/A,#N/A,FALSE,"Aging Summary";#N/A,#N/A,FALSE,"Ratio Analysis";#N/A,#N/A,FALSE,"Test 120 Day Accts";#N/A,#N/A,FALSE,"Tickmarks"}</definedName>
    <definedName name="YYYHH" hidden="1">{#N/A,#N/A,FALSE,"Aging Summary";#N/A,#N/A,FALSE,"Ratio Analysis";#N/A,#N/A,FALSE,"Test 120 Day Accts";#N/A,#N/A,FALSE,"Tickmarks"}</definedName>
    <definedName name="yyyjj" hidden="1">{#N/A,#N/A,FALSE,"Aging Summary";#N/A,#N/A,FALSE,"Ratio Analysis";#N/A,#N/A,FALSE,"Test 120 Day Accts";#N/A,#N/A,FALSE,"Tickmarks"}</definedName>
    <definedName name="YYYY" hidden="1">{#N/A,#N/A,FALSE,"Aging Summary";#N/A,#N/A,FALSE,"Ratio Analysis";#N/A,#N/A,FALSE,"Test 120 Day Accts";#N/A,#N/A,FALSE,"Tickmarks"}</definedName>
    <definedName name="YYYYY" hidden="1">{#N/A,#N/A,FALSE,"Aging Summary";#N/A,#N/A,FALSE,"Ratio Analysis";#N/A,#N/A,FALSE,"Test 120 Day Accts";#N/A,#N/A,FALSE,"Tickmarks"}</definedName>
    <definedName name="YYYYYH" hidden="1">{#N/A,#N/A,FALSE,"Aging Summary";#N/A,#N/A,FALSE,"Ratio Analysis";#N/A,#N/A,FALSE,"Test 120 Day Accts";#N/A,#N/A,FALSE,"Tickmarks"}</definedName>
    <definedName name="YYYYYYYYYYY" hidden="1">{#N/A,#N/A,FALSE,"Aging Summary";#N/A,#N/A,FALSE,"Ratio Analysis";#N/A,#N/A,FALSE,"Test 120 Day Accts";#N/A,#N/A,FALSE,"Tickmarks"}</definedName>
    <definedName name="yyyyyyyyyyyyyy" hidden="1">{#N/A,#N/A,FALSE,"Aging Summary";#N/A,#N/A,FALSE,"Ratio Analysis";#N/A,#N/A,FALSE,"Test 120 Day Accts";#N/A,#N/A,FALSE,"Tickmarks"}</definedName>
    <definedName name="yyyyyyyyyyyyyyyy" hidden="1">{#N/A,#N/A,FALSE,"Aging Summary";#N/A,#N/A,FALSE,"Ratio Analysis";#N/A,#N/A,FALSE,"Test 120 Day Accts";#N/A,#N/A,FALSE,"Tickmarks"}</definedName>
    <definedName name="yyyyyyyyyyyyyyyyyyy" hidden="1">{#N/A,#N/A,FALSE,"Aging Summary";#N/A,#N/A,FALSE,"Ratio Analysis";#N/A,#N/A,FALSE,"Test 120 Day Accts";#N/A,#N/A,FALSE,"Tickmarks"}</definedName>
    <definedName name="z">#REF!</definedName>
    <definedName name="za">#REF!</definedName>
    <definedName name="ZA_">'[278]BG Armado'!#REF!</definedName>
    <definedName name="ZB_">'[112]BG Armado'!#REF!</definedName>
    <definedName name="ZC_">'[112]BG Armado'!#REF!</definedName>
    <definedName name="zçzç" hidden="1">{#N/A,#N/A,FALSE,"Aging Summary";#N/A,#N/A,FALSE,"Ratio Analysis";#N/A,#N/A,FALSE,"Test 120 Day Accts";#N/A,#N/A,FALSE,"Tickmarks"}</definedName>
    <definedName name="zd">#REF!</definedName>
    <definedName name="ZD_">'[112]BG Armado'!#REF!</definedName>
    <definedName name="ze">#REF!</definedName>
    <definedName name="ZE_">'[112]BG Armado'!#REF!</definedName>
    <definedName name="ZF_">'[112]BG Armado'!#REF!</definedName>
    <definedName name="ZFØ0004">#REF!</definedName>
    <definedName name="ZFØ0005">#REF!</definedName>
    <definedName name="ZFØ002a">#REF!</definedName>
    <definedName name="ZFØ002c">#REF!</definedName>
    <definedName name="ZFØ002e">#REF!</definedName>
    <definedName name="ZFØ002f">#REF!</definedName>
    <definedName name="ZFØ0031">#REF!</definedName>
    <definedName name="ZFØ0034">#REF!</definedName>
    <definedName name="ZFØ0036">#REF!</definedName>
    <definedName name="ZFØ0060">#REF!</definedName>
    <definedName name="ZFØ0064">#REF!</definedName>
    <definedName name="zg">#REF!</definedName>
    <definedName name="ZG_">'[112]BG Armado'!#REF!</definedName>
    <definedName name="ZGÚPL_fixed_assets_disposal">#REF!</definedName>
    <definedName name="ZH_">'[112]BG Armado'!#REF!</definedName>
    <definedName name="ZI_">'[112]BG Armado'!#REF!</definedName>
    <definedName name="ZK_">'[112]BG Armado'!#REF!</definedName>
    <definedName name="ZL_">'[112]BG Armado'!#REF!</definedName>
    <definedName name="ZM_">#REF!</definedName>
    <definedName name="zq">#REF!</definedName>
    <definedName name="zr">#REF!</definedName>
    <definedName name="zrhdf" hidden="1">{#N/A,#N/A,FALSE,"Aging Summary";#N/A,#N/A,FALSE,"Ratio Analysis";#N/A,#N/A,FALSE,"Test 120 Day Accts";#N/A,#N/A,FALSE,"Tickmarks"}</definedName>
    <definedName name="zt">#REF!</definedName>
    <definedName name="zw">#REF!</definedName>
    <definedName name="ZZ">[9]FINANCIERO!#REF!</definedName>
    <definedName name="ZZZ" hidden="1">{#N/A,#N/A,FALSE,"Aging Summary";#N/A,#N/A,FALSE,"Ratio Analysis";#N/A,#N/A,FALSE,"Test 120 Day Accts";#N/A,#N/A,FALSE,"Tickmarks"}</definedName>
    <definedName name="ZZZZZZ" hidden="1">{#N/A,#N/A,FALSE,"Aging Summary";#N/A,#N/A,FALSE,"Ratio Analysis";#N/A,#N/A,FALSE,"Test 120 Day Accts";#N/A,#N/A,FALSE,"Tickmarks"}</definedName>
    <definedName name="ZZZZZZZ" hidden="1">{#N/A,#N/A,FALSE,"Aging Summary";#N/A,#N/A,FALSE,"Ratio Analysis";#N/A,#N/A,FALSE,"Test 120 Day Accts";#N/A,#N/A,FALSE,"Tickmarks"}</definedName>
    <definedName name="ZZZZZZZZZZ" hidden="1">{#N/A,#N/A,FALSE,"Aging Summary";#N/A,#N/A,FALSE,"Ratio Analysis";#N/A,#N/A,FALSE,"Test 120 Day Accts";#N/A,#N/A,FALSE,"Tickmarks"}</definedName>
    <definedName name="ZZZZZZZZZZZZZ" hidden="1">{#N/A,#N/A,FALSE,"Aging Summary";#N/A,#N/A,FALSE,"Ratio Analysis";#N/A,#N/A,FALSE,"Test 120 Day Accts";#N/A,#N/A,FALSE,"Tickmarks"}</definedName>
    <definedName name="ZZZZZZZZZZZZZZ" hidden="1">{#N/A,#N/A,FALSE,"Aging Summary";#N/A,#N/A,FALSE,"Ratio Analysis";#N/A,#N/A,FALSE,"Test 120 Day Accts";#N/A,#N/A,FALSE,"Tickmarks"}</definedName>
    <definedName name="ZZZZZZZZZZZZZZZ" hidden="1">{#N/A,#N/A,FALSE,"Aging Summary";#N/A,#N/A,FALSE,"Ratio Analysis";#N/A,#N/A,FALSE,"Test 120 Day Accts";#N/A,#N/A,FALSE,"Tickmarks"}</definedName>
    <definedName name="ZZZZZZZZZZZZZZZZZ" hidden="1">{#N/A,#N/A,FALSE,"Aging Summary";#N/A,#N/A,FALSE,"Ratio Analysis";#N/A,#N/A,FALSE,"Test 120 Day Accts";#N/A,#N/A,FALSE,"Tickmarks"}</definedName>
    <definedName name="ZZZZZZZZZZZZZZZZZZZ" hidden="1">{#N/A,#N/A,FALSE,"Aging Summary";#N/A,#N/A,FALSE,"Ratio Analysis";#N/A,#N/A,FALSE,"Test 120 Day Accts";#N/A,#N/A,FALSE,"Tickmarks"}</definedName>
    <definedName name="ZZZZZZZZZZZZZZZZZZZZZ" hidden="1">{#N/A,#N/A,FALSE,"Aging Summary";#N/A,#N/A,FALSE,"Ratio Analysis";#N/A,#N/A,FALSE,"Test 120 Day Accts";#N/A,#N/A,FALSE,"Tickmarks"}</definedName>
    <definedName name="ZZZZZZZZZZZZZZZZZZZZZZZZZZ" hidden="1">{#N/A,#N/A,FALSE,"Aging Summary";#N/A,#N/A,FALSE,"Ratio Analysis";#N/A,#N/A,FALSE,"Test 120 Day Accts";#N/A,#N/A,FALSE,"Tickmarks"}</definedName>
    <definedName name="전">#REF!</definedName>
    <definedName name="주택사업본부">#REF!</definedName>
    <definedName name="철구사업본부">#REF!</definedName>
    <definedName name="一级功能部门描述">#REF!</definedName>
    <definedName name="一级功能部门编码">#REF!</definedName>
    <definedName name="保证贷款">#REF!</definedName>
    <definedName name="信用贷款">#REF!</definedName>
    <definedName name="其他应付款科目余额表">#REF!</definedName>
    <definedName name="其他应收款">#REF!</definedName>
    <definedName name="其他应收款科目余额表">#REF!</definedName>
    <definedName name="净_利_润93">'[279]M-5C'!$B$24</definedName>
    <definedName name="净_利_润94">'[279]M-5C'!$D$24</definedName>
    <definedName name="净_利_润95">'[279]M-5C'!$F$24</definedName>
    <definedName name="净资产合计93期初">[279]企业表一!$C$20</definedName>
    <definedName name="净资产合计93期末">[279]企业表一!$D$20</definedName>
    <definedName name="净资产合计94期初">[279]企业表一!$E$20</definedName>
    <definedName name="净资产合计94期末">[279]企业表一!$F$20</definedName>
    <definedName name="净资产合计95期初">[279]企业表一!$G$20</definedName>
    <definedName name="净资产合计95期末">[279]企业表一!$H$20</definedName>
    <definedName name="利_润_总_额93">'[279]M-5A'!$B$10</definedName>
    <definedName name="利_润_总_额94">'[279]M-5A'!$C$10</definedName>
    <definedName name="利_润_总_额95">'[279]M-5A'!$D$10</definedName>
    <definedName name="功过观">#REF!</definedName>
    <definedName name="固定资产">#REF!</definedName>
    <definedName name="固定资产一">#REF!</definedName>
    <definedName name="在产品明细">#REF!</definedName>
    <definedName name="存货93期初">[279]企业表一!$C$7</definedName>
    <definedName name="存货93期末">[279]企业表一!$D$7</definedName>
    <definedName name="存货94期初">[279]企业表一!$E$7</definedName>
    <definedName name="存货94期末">[279]企业表一!$F$7</definedName>
    <definedName name="存货95期初">[279]企业表一!$G$7</definedName>
    <definedName name="存货95期末">[279]企业表一!$H$7</definedName>
    <definedName name="应付帐款科目余额表">#REF!</definedName>
    <definedName name="应收帐款">#REF!</definedName>
    <definedName name="应收帐款93期初">[279]企业表一!$C$6</definedName>
    <definedName name="应收帐款93期末">[279]企业表一!$D$6</definedName>
    <definedName name="应收帐款94期初">[279]企业表一!$E$6</definedName>
    <definedName name="应收帐款94期末">[279]企业表一!$F$6</definedName>
    <definedName name="应收帐款95期初">[279]企业表一!$G$6</definedName>
    <definedName name="应收帐款95期末">[279]企业表一!$H$6</definedName>
    <definedName name="应收帐款科目余额表">#REF!</definedName>
    <definedName name="往往">#REF!</definedName>
    <definedName name="总分类账">#REF!</definedName>
    <definedName name="所有者权益明细1">#REF!</definedName>
    <definedName name="抵押贷款">#REF!</definedName>
    <definedName name="数量金额总账">#REF!</definedName>
    <definedName name="新明细分类账">#REF!</definedName>
    <definedName name="明细分类账">#REF!</definedName>
    <definedName name="核算项目汇总表">#REF!</definedName>
    <definedName name="流_动_资_产93">'[279]M-5A'!$B$15</definedName>
    <definedName name="流_动_资_产94">'[279]M-5A'!$C$15</definedName>
    <definedName name="流_动_资_产95">'[279]M-5A'!$D$15</definedName>
    <definedName name="流动负债93期末">[279]企业表一!$D$15</definedName>
    <definedName name="流动负债94期末">[279]企业表一!$F$15</definedName>
    <definedName name="流动负债95期末">[279]企业表一!$H$15</definedName>
    <definedName name="物料收发汇总表">#REF!</definedName>
    <definedName name="科目余额表">[280]科目余额表!$A$3:$H$508</definedName>
    <definedName name="累计折旧">#REF!</definedName>
    <definedName name="订单产品信息">#REF!</definedName>
    <definedName name="负债合计93期末">[279]企业表一!$D$17</definedName>
    <definedName name="负债合计94期末">[279]企业表一!$F$17</definedName>
    <definedName name="负债合计95期末">[279]企业表一!$H$17</definedName>
    <definedName name="质押贷款">#REF!</definedName>
    <definedName name="资产">#REF!</definedName>
    <definedName name="资产合计93期初">[279]企业表一!$C$14</definedName>
    <definedName name="资产合计93期末">[279]企业表一!$D$14</definedName>
    <definedName name="资产合计94期初">[279]企业表一!$E$14</definedName>
    <definedName name="资产合计94期末">[279]企业表一!$F$14</definedName>
    <definedName name="资产合计95期初">[279]企业表一!$G$14</definedName>
    <definedName name="资产合计95期末">[279]企业表一!$H$14</definedName>
    <definedName name="速_动_资_产93">'[279]M-5A'!$B$14</definedName>
    <definedName name="速_动_资_产94">'[279]M-5A'!$C$14</definedName>
    <definedName name="速_动_资_产95">'[279]M-5A'!$D$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796" uniqueCount="415">
  <si>
    <t>ESTADO DEL ACTIVO NETO</t>
  </si>
  <si>
    <t>ACTIVO</t>
  </si>
  <si>
    <t>PASIVO</t>
  </si>
  <si>
    <t>CUOTAS PARTES EN CIRCULACION</t>
  </si>
  <si>
    <t>ESTADO DE INGRESOS Y EGRESOS</t>
  </si>
  <si>
    <t>TOTAL INGRESOS</t>
  </si>
  <si>
    <t>TOTAL EGRESOS</t>
  </si>
  <si>
    <t>RESULTADO DEL EJERCICIO</t>
  </si>
  <si>
    <t>CUENTAS</t>
  </si>
  <si>
    <t>Suscripciones</t>
  </si>
  <si>
    <t>Rescates</t>
  </si>
  <si>
    <t>Resultado del período</t>
  </si>
  <si>
    <t>ESTADO DE FLUJO DE EFECTIVO</t>
  </si>
  <si>
    <t>Actividades operativas</t>
  </si>
  <si>
    <t>Cambios en activos y pasivos operativos</t>
  </si>
  <si>
    <t>Actividades de financiación</t>
  </si>
  <si>
    <t>Saldo final de efectivo</t>
  </si>
  <si>
    <t>BASA A.F.P.I.S.A.</t>
  </si>
  <si>
    <t>administradora@basacapital.com.py</t>
  </si>
  <si>
    <t xml:space="preserve"> </t>
  </si>
  <si>
    <t>Emisor</t>
  </si>
  <si>
    <t>Valor Nominal</t>
  </si>
  <si>
    <t> Basa A.F.P.I.S.A.</t>
  </si>
  <si>
    <t>PYSUD02F9190</t>
  </si>
  <si>
    <t>EGRESOS</t>
  </si>
  <si>
    <t>PYSUD01F0083</t>
  </si>
  <si>
    <t>NOTAS A LOS ESTADOS FINANCIEROS</t>
  </si>
  <si>
    <t>US$</t>
  </si>
  <si>
    <t>Total</t>
  </si>
  <si>
    <t>A continuación, se detalla la composición:</t>
  </si>
  <si>
    <t>Concepto</t>
  </si>
  <si>
    <t>Enero</t>
  </si>
  <si>
    <t>Febrero</t>
  </si>
  <si>
    <t>Marzo</t>
  </si>
  <si>
    <t>Instrumento</t>
  </si>
  <si>
    <t>Operaciones de reporto</t>
  </si>
  <si>
    <t>FONDO MUTUO VISTA DÓLARES AMERICANOS</t>
  </si>
  <si>
    <t>Colocaciones en contratos de reporto</t>
  </si>
  <si>
    <t>Pago por comisiones de administración</t>
  </si>
  <si>
    <t>Flujo neto de efectivo utilizado en actividades operativas</t>
  </si>
  <si>
    <t>Flujo neto de efectivo generado por las actividades de financiación</t>
  </si>
  <si>
    <t>Saldo a comienzo del periodo</t>
  </si>
  <si>
    <t>(Cifras expresadas en dólares estadounidenses)</t>
  </si>
  <si>
    <t>NOTA 1: INFORMACIÓN BÁSICA DEL FONDO</t>
  </si>
  <si>
    <t>a)  	Fondo Mutuo Vista Dólares Americanos</t>
  </si>
  <si>
    <t>b)	  Políticas de inversión de los recursos, diversificaciones del fondo y política de liquidez</t>
  </si>
  <si>
    <t>Inversiones</t>
  </si>
  <si>
    <t xml:space="preserve">Las inversiones y operaciones que realiza la Sociedad Administradora en beneficio y por cuenta, orden y riesgo de los Partícipes se aplica en aquellos activos que, al leal saber y entender de la Administradora, constituyan las alternativas que combinen mayor seguridad y el mejor rendimiento disponible, que se ajusten a los requerimientos de la autoridad competente y que permitan una proporción razonable de liquidez dentro de las características particulares de los títulos de inversión. Para ello la Sociedad Administradora utiliza sus mejores esfuerzos sin que por dicho motivo surja obligación alguna por el resultado o rentabilidad de las inversiones a cargo de la Sociedad Administradora.
</t>
  </si>
  <si>
    <t xml:space="preserve">El fondo mutuo es un fondo que se define como aquel que establezca en sus políticas de inversiones como porcentaje mínimo de inversión en instrumentos de deuda o pasivos el 100% del patrimonio, y cuya duración promedio es mayor a noventa (90) días y hasta el plazo que la Sociedad Administradora así considere de acuerdo con criterios de liquidez del instrumento.
</t>
  </si>
  <si>
    <t>Así mismo, la Sociedad Administradora está facultada a realizar operaciones de reporto con los títulos que correspondan a las categorías definidas a continuación en el apartado “diversificación de las inversiones”. Estas operaciones tienen como plazo máximo 365 días y hasta el 100% del patrimonio del fondo.</t>
  </si>
  <si>
    <t>Diversificación de las Inversiones</t>
  </si>
  <si>
    <t>Instrumento financiero</t>
  </si>
  <si>
    <t>Mínimo</t>
  </si>
  <si>
    <t>Máximo</t>
  </si>
  <si>
    <t>Instrumentos emitidos o garantizados bajo ley local o internacional por el gobierno paraguayo, letras y/o bonos</t>
  </si>
  <si>
    <t>Instrumentos emitidos por Banco Nacional de Fomento.</t>
  </si>
  <si>
    <t>Política de Liquidez</t>
  </si>
  <si>
    <t>Política de Endeudamiento</t>
  </si>
  <si>
    <t>NOTA 2: INFORMACIÓN SOBRE LA SOCIEDAD ADMINISTRADORA</t>
  </si>
  <si>
    <t>2.1 	Administradora</t>
  </si>
  <si>
    <t>2.2	 Custodia de títulos</t>
  </si>
  <si>
    <t>Las entidades designadas como encargadas de la custodia de los títulos valores que puedan ser adquiridos por el Fondo Mutuo serán las siguientes:</t>
  </si>
  <si>
    <r>
      <t>Títulos desmaterializados:</t>
    </r>
    <r>
      <rPr>
        <sz val="13"/>
        <color theme="1"/>
        <rFont val="Times New Roman"/>
        <family val="1"/>
      </rPr>
      <t xml:space="preserve"> serán custodiados en la Bolsa de Valores y Productos de Asunción S.A. (BVPASA) bajo la cuenta comitente creada en dicha entidad y en el Banco Central del Paraguay para los bonos soberanos, que es la depositaria electrónica de valores en la República del Paraguay.</t>
    </r>
  </si>
  <si>
    <t>NOTA 3:  CRITERIOS CONTABLES APLICADOS</t>
  </si>
  <si>
    <t>3.1.	Bases de preparación de los Estados Contables.</t>
  </si>
  <si>
    <t>Bases de contabilización</t>
  </si>
  <si>
    <t>3.2.  Uso de estimaciones</t>
  </si>
  <si>
    <t>La preparación de los presentes estados financieros requiere que la Gerencia de la Sociedad Administradora realice estimaciones y evaluaciones que afectan el monto de los activos y pasivos registrados y contingentes, como así también los ingresos y egresos registrados en el ejercicio. Los resultados reales futuros pueden diferir de las estimaciones y evaluaciones realizadas a la fecha de preparación de los presentes estados financieros.</t>
  </si>
  <si>
    <t>3.3  Periodo</t>
  </si>
  <si>
    <t>3.4.	 Efectivo y equivalente de efectivo</t>
  </si>
  <si>
    <t>Ingresos</t>
  </si>
  <si>
    <t>Egresos</t>
  </si>
  <si>
    <t>Mes</t>
  </si>
  <si>
    <t>Valor Cuota   US$</t>
  </si>
  <si>
    <t>N° de partícipes</t>
  </si>
  <si>
    <t>Activo Neto del Fondo                   US$</t>
  </si>
  <si>
    <t>Primer trimestre</t>
  </si>
  <si>
    <t>NOTA 4:  COMPOSICIÓN DE CUENTAS</t>
  </si>
  <si>
    <t>4.1  Disponibilidades</t>
  </si>
  <si>
    <t>Sector</t>
  </si>
  <si>
    <t>Moneda</t>
  </si>
  <si>
    <t>Monto</t>
  </si>
  <si>
    <t>El Fondo Mutuo está integrado por los aportes de dinero de los partícipes, mediante los cuales éstos adquieren una o más cuotas de participación en dicho Fondo. El valor neto comprende el valor del activo del fondo menos las deducciones en concepto de comisiones de administración e impuesto.</t>
  </si>
  <si>
    <t xml:space="preserve">Los principales riesgos administrados por BASA Administradora de Fondos Patrimoniales de Inversión S.A. para el logro de los objetivos del Fondo Mutuo son los siguientes: </t>
  </si>
  <si>
    <r>
      <t>Riesgo de Mercado:</t>
    </r>
    <r>
      <rPr>
        <sz val="13"/>
        <color rgb="FF000000"/>
        <rFont val="Times New Roman"/>
        <family val="1"/>
      </rPr>
      <t xml:space="preserve"> Dado por el riesgo de tasa de interés. Para la medición y control de este, es aplicado el concepto de Mtm, con periodicidad mensual, atendiendo a que el mercado paraguayo no tiene una referencia única y es muy poco volátil, se toma la curva de referencia de BCP publicado en su página, tanto para curva soberana como para certificado de depósitos de ahorro por el método del promedio ponderado. </t>
    </r>
  </si>
  <si>
    <t>El Fondo Mutuo realizó colocaciones de sus activos en instrumentos financieros y en operaciones de reporto sobre títulos valores de renta fija sin perjuicio de las sumas mantenidas como liquidez en Banco BASA S.A., de acuerdo con los límites expuestos en la siguiente tabla y que se establecen sobre el activo neto del fondo:</t>
  </si>
  <si>
    <r>
      <rPr>
        <b/>
        <sz val="13"/>
        <color theme="1"/>
        <rFont val="Times New Roman"/>
        <family val="1"/>
      </rPr>
      <t>Banco Basa S.A</t>
    </r>
    <r>
      <rPr>
        <sz val="13"/>
        <color theme="1"/>
        <rFont val="Times New Roman"/>
        <family val="1"/>
      </rPr>
      <t xml:space="preserve">., continuadora de Banco Amambay S.A. La Entidad es una sociedad anónima constituida en Paraguay por Escritura Pública N°23 de fecha 17 de febrero de 1992. Durante el año 2017, los estatutos sociales fueron modificados con el fin de adoptar la denominación “Banco Basa S.A.” y aumentar el capital social. La modificación ha sido aprobada por el Directorio del Banco Central del Paraguay por Resolución N°14, Acta N°76 de fecha 28 de septiembre de 2017 y formalizada por Escritura Pública N°199 de fecha 30 de octubre de 2017. La inscripción en la Dirección General de Registros Públicos fue realizada el 8 de noviembre de 2017. La Entidad ha comenzado a utilizar comercialmente la denominación de Banco Basa S.A. a partir del año 2018. </t>
    </r>
  </si>
  <si>
    <r>
      <rPr>
        <b/>
        <sz val="13"/>
        <color theme="1"/>
        <rFont val="Times New Roman"/>
        <family val="1"/>
      </rPr>
      <t>Banco Central del Paraguay,</t>
    </r>
    <r>
      <rPr>
        <sz val="13"/>
        <color theme="1"/>
        <rFont val="Times New Roman"/>
        <family val="1"/>
      </rPr>
      <t xml:space="preserve"> regido por la Ley N°489/95 Orgánica del Banco Central del Paraguay y la Ley 6.104/2018 que Modifica y Amplía la Ley 489/95.</t>
    </r>
  </si>
  <si>
    <t>Está compuesto por saldos en cuentas bancarias e instrumentos de alta liquidez de contratos pactados de disponibilidad inmediata. A continuación, se detalla la composición:</t>
  </si>
  <si>
    <t>4.2  Créditos</t>
  </si>
  <si>
    <t>3.5  Créditos.</t>
  </si>
  <si>
    <t>Totales</t>
  </si>
  <si>
    <t>TOTAL ACTIVO BRUTO</t>
  </si>
  <si>
    <t>ESTADO DE VARIACIÓN DEL ACTIVO NETO</t>
  </si>
  <si>
    <t>Saldo a inicio del periodo</t>
  </si>
  <si>
    <t>Movimientos del periodo:</t>
  </si>
  <si>
    <t>Saldos al final del periodo</t>
  </si>
  <si>
    <t>País</t>
  </si>
  <si>
    <t>Valor de Compra</t>
  </si>
  <si>
    <t>Valor contable</t>
  </si>
  <si>
    <t>BANCO PARA LA COMERCIALIZACION Y PRODUCCION S.A. - BANCOP S.A.</t>
  </si>
  <si>
    <t>BANCO ATLAS S.A.</t>
  </si>
  <si>
    <t>SUDAMERIS BANK S.A.E.C.A.</t>
  </si>
  <si>
    <t>A continuación, información estadística mensual de la posición del Fondo Mutuo durante el periodo:</t>
  </si>
  <si>
    <t>TOTAL PASIVO</t>
  </si>
  <si>
    <t>% de las inversiones por grupo económico</t>
  </si>
  <si>
    <t>PYCON06F7996</t>
  </si>
  <si>
    <t>BANCO CONTINENTAL S.A.E.C.A.</t>
  </si>
  <si>
    <t>BANCO REGIONAL S.A.E.C.A.</t>
  </si>
  <si>
    <t>PYREG03F0659</t>
  </si>
  <si>
    <r>
      <t xml:space="preserve">NOTA 7:  </t>
    </r>
    <r>
      <rPr>
        <b/>
        <sz val="13"/>
        <color theme="1"/>
        <rFont val="Times New Roman"/>
        <family val="1"/>
      </rPr>
      <t>CONTINGENCIAS</t>
    </r>
  </si>
  <si>
    <r>
      <t xml:space="preserve">NOTA 8:  </t>
    </r>
    <r>
      <rPr>
        <b/>
        <sz val="13"/>
        <color theme="1"/>
        <rFont val="Times New Roman"/>
        <family val="1"/>
      </rPr>
      <t>HECHOS POSTERIORES</t>
    </r>
  </si>
  <si>
    <t>BANCO NACIONAL DE FOMENTO</t>
  </si>
  <si>
    <t>Financiero</t>
  </si>
  <si>
    <t>Corporativo</t>
  </si>
  <si>
    <t>Fecha de alta contrato de reporto</t>
  </si>
  <si>
    <t>Fecha de vencimiento contrato de reporto</t>
  </si>
  <si>
    <t>Tasa de rendimiento</t>
  </si>
  <si>
    <t>ÍNDICE</t>
  </si>
  <si>
    <t>REF.</t>
  </si>
  <si>
    <t>Estado del Activo Neto</t>
  </si>
  <si>
    <t>EAN</t>
  </si>
  <si>
    <t>Estado de Ingresos y Egresos</t>
  </si>
  <si>
    <t>EIE</t>
  </si>
  <si>
    <t>Estado de Variación del Activo Neto</t>
  </si>
  <si>
    <t>EVAN</t>
  </si>
  <si>
    <t>Estado de Flujo de Eefectivo</t>
  </si>
  <si>
    <t>EFE</t>
  </si>
  <si>
    <t>Notas a los Estados Financieros Nota 1 a Nota 2</t>
  </si>
  <si>
    <t>Notas a los Estados Financieros Nota 3</t>
  </si>
  <si>
    <t>Notas a los Estados Financieros Nota 4</t>
  </si>
  <si>
    <t>Nota 4.1</t>
  </si>
  <si>
    <t>Nota 4.2</t>
  </si>
  <si>
    <t>Créditos - Operaciones de reporto</t>
  </si>
  <si>
    <t>Nota 4.3</t>
  </si>
  <si>
    <t>Nota 5</t>
  </si>
  <si>
    <t xml:space="preserve">VALOR CUOTA PARTE AL CIERRE </t>
  </si>
  <si>
    <t xml:space="preserve">INGRESOS </t>
  </si>
  <si>
    <t>GRUPO INTERNACIONAL DE FINANZAS S.A.E.C.A. - INTERFISA BANCO</t>
  </si>
  <si>
    <t>PYVSC01F1222</t>
  </si>
  <si>
    <t>VICENTE SCAVONE &amp; CIA S.A.E.</t>
  </si>
  <si>
    <t>El Fondo Mutuo Vista Dólares Americanos es un fondo mutuo de renta fija y de renta variable, administrado por Basa Administradora de Fondos Patrimoniales de Inversión S.A. (en adelante indistintamente la Sociedad Administradora).</t>
  </si>
  <si>
    <t>El fondo fue creado con el objeto de invertir en valores negociables de renta fija y de renta variable, públicos o privados, ambos con oferta pública y otros activos contemplados en el reglamento interno del fondo mutuo y la normativa vigente y también con el objeto de realizar operaciones de reporto con títulos valores que tengan las características antes mencionadas.</t>
  </si>
  <si>
    <t>NOTA 5:  ACTIVO NETO ATRIBUIBLE A LOS PARTÍCIPES</t>
  </si>
  <si>
    <t>Fecha de vencimiento del título</t>
  </si>
  <si>
    <t>A continuación, se expone información adicional respecto a los instrumentos adquiridos bajo la modalidad de contratos de reporto:</t>
  </si>
  <si>
    <t>Tipo de título</t>
  </si>
  <si>
    <t>Cantidad de títulos</t>
  </si>
  <si>
    <t>Valor nominal US$</t>
  </si>
  <si>
    <t>Valor contable US$</t>
  </si>
  <si>
    <t>Reportado</t>
  </si>
  <si>
    <t>Las 8 notas que se acompañan forman parte integrante de los Estados Financieros</t>
  </si>
  <si>
    <t>Notas a los Estados Financieros Nota 5 a Nota 8</t>
  </si>
  <si>
    <t>APORTES (1)</t>
  </si>
  <si>
    <t>RESULTADOS (2)</t>
  </si>
  <si>
    <t xml:space="preserve">                        (4)</t>
  </si>
  <si>
    <t xml:space="preserve">                  (3)</t>
  </si>
  <si>
    <r>
      <t>Títulos físicos:</t>
    </r>
    <r>
      <rPr>
        <sz val="13"/>
        <color theme="1"/>
        <rFont val="Times New Roman"/>
        <family val="1"/>
      </rPr>
      <t xml:space="preserve"> serán custodiados en la bóveda del Banco Basa S.A., de acuerdo con los procedimientos de seguridad y control de la mencionada entidad, supervisados por la Superintendencia de Bancos del Banco Central del Paraguay.  </t>
    </r>
  </si>
  <si>
    <t>Las operaciones de reporto son registradas a su costo de adquisición más las primas por diferencia de precios devengadas a cobrar. Las primas generadas por estas operaciones son registradas en resultados conforme se devengan por el plazo de duración de las operaciones acordado entre las partes.</t>
  </si>
  <si>
    <t>Primas por operaciones de repo (overnight)</t>
  </si>
  <si>
    <t>% de las colocaciones en relación a los Activos de Fondo</t>
  </si>
  <si>
    <t>Límite Máximo de las colocaciones por tipo de instrumento s/ Reglamento Interno</t>
  </si>
  <si>
    <t>Valor Nominal  US$</t>
  </si>
  <si>
    <t>Valor contable  US$</t>
  </si>
  <si>
    <t>El Fondo mantiene un nivel de liquidez mínimo para hacer frente a las necesidades de inversión y a los requerimientos de disponibilidades del Fondo Mutuo. Esta liquidez se invierte en depósitos a la vista en el Banco Basa S.A. conforme al monto establecido por el Directorio de la Sociedad Administradora. El monto establecido es de dólares americanos diez mil.</t>
  </si>
  <si>
    <t>Las cuotas del Fondo Mutuo se valorizan diariamente, para cuyo efecto se toma como base de cálculo el importe neto de los activos, dividido por el número de cuotas en circulación. Se entiende por valor neto de los activos al valor del activo del Fondo Mutuo menos las deducciones en concepto de comisiones de administración e impuesto. Tanto para efectos de suscripción de cuotas como para el rescate de las mismas, se considerará como hora de cierre de operaciones del fondo las 12:00 p.m.</t>
  </si>
  <si>
    <t>Disponibilidades</t>
  </si>
  <si>
    <t>Acreedores por operaciones</t>
  </si>
  <si>
    <t>Banco BASA S.A. N°  10100009159 (Reporto overnight)</t>
  </si>
  <si>
    <t xml:space="preserve">La Comisión Nacional de Valores aprobó el registro y el reglamento interno del Fondo Mutuo Vista Dólares Americanos con fecha 29 de enero de 2019 mediante Resolución CNV N°10E/19. La modificación del reglamento interno fue autorizada por Acta de Directorio N°16 de fecha 25 de mayo de 2020, y aprobada por Resolución CNV N° 17E/20 de fecha 10 de junio de 2020.  Luego fue modificado en virtud a lo resuelto en la reunión de Directorio según Acta N° 27 de fecha 05 de febrero de 2021, y aprobado por la Comisión Nacional de Valores por Resolución CNV N° 11E/21 de fecha 05 de marzo de 2021. </t>
  </si>
  <si>
    <t>Instrumentos emitidos o garantizados por un gobierno internacional que cuente con calificación de riesgo BBB, similar o superiores</t>
  </si>
  <si>
    <t>Instrumentos emitidos por Bancos o Entidades Financieras nacionales o extranjeras establecidas legalmente en el país con una calificación en escala local de BBB y superiores.</t>
  </si>
  <si>
    <t xml:space="preserve">Títulos de instituciones habilitadas por el Banco Central del Paraguay y que cuenten con calificación de riesgo local BBB o superior que emitan y coticen en mercados internacionales.
</t>
  </si>
  <si>
    <t>Instrumentos de renta fija inscritos en la Comisión Nacional Valores, emitidos por sociedades nacionales, privadas con una calificación en escala local de BBB  y superiores y BBB cp o superior para Bonos Bursátiles de Corto Plazo.</t>
  </si>
  <si>
    <t>Instrumentos de renta fija inscritos en la Comisión Nacional Valores, emitidos por entidades públicas autónomas y descentralizadas (Gobernaciones, Municipalidades y Empresas Públicas) con una calificación en escala local de BBB y superiores.</t>
  </si>
  <si>
    <t>Títulos de deuda que sean de oferta pública emitidos o garantizados a través de Negocios Fiduciarios regidos por la Ley 921/96 con una calificación en escala local de BBB y superiores.</t>
  </si>
  <si>
    <t>Otros valores de inversión que determine la CNV por normas de carácter general, siempre que tengan calificación BBB, similar o superior y BBBcp o superior para los Bonos Bursátiles de Corto Plazo</t>
  </si>
  <si>
    <t>Ocasionalmente, y con el objeto de pagar rescates de cuotas y de poder realizar las demás operaciones que la Comisión Nacional de Valores expresamente autorice, la Sociedad Administradora podrá solicitar por cuenta del Fondo Mutuo, operaciones de venta con compromiso de compra y operaciones de compra con compromiso de venta a corto plazo,  incluso a plazo vista (reporto overnight) o con vencimiento hasta 365 días,  y hasta por una cantidad equivalente al 40% del patrimonio del Fondo Mutuo.</t>
  </si>
  <si>
    <t>BC6712</t>
  </si>
  <si>
    <t>BC6713</t>
  </si>
  <si>
    <t>FIC S.A. DE FINANZAS</t>
  </si>
  <si>
    <t>BANCO GNB PARAGUAY S.A.</t>
  </si>
  <si>
    <t>BB4314</t>
  </si>
  <si>
    <t>AA1767</t>
  </si>
  <si>
    <t>AA1768</t>
  </si>
  <si>
    <t>AA1769</t>
  </si>
  <si>
    <t>AA1770</t>
  </si>
  <si>
    <t>AA1771</t>
  </si>
  <si>
    <t>AA1772</t>
  </si>
  <si>
    <t>AA1773</t>
  </si>
  <si>
    <t>AA1774</t>
  </si>
  <si>
    <t>AA1775</t>
  </si>
  <si>
    <t>AA1776</t>
  </si>
  <si>
    <t>PYCON09F8512</t>
  </si>
  <si>
    <t>BB4524</t>
  </si>
  <si>
    <t>BB4525</t>
  </si>
  <si>
    <t>BB4523</t>
  </si>
  <si>
    <t>BB0478</t>
  </si>
  <si>
    <t>JA4300</t>
  </si>
  <si>
    <t>JA4303</t>
  </si>
  <si>
    <t>JA4301</t>
  </si>
  <si>
    <t>JA4295</t>
  </si>
  <si>
    <t>JA4296</t>
  </si>
  <si>
    <t>JA4299</t>
  </si>
  <si>
    <t>JA4302</t>
  </si>
  <si>
    <t>USP75744AB11</t>
  </si>
  <si>
    <t>MINISTERIO DE HACIENDA</t>
  </si>
  <si>
    <t>PYSAF04F1452</t>
  </si>
  <si>
    <t>SOLAR AHORRO Y FINANZAS S.A.E.C.A.</t>
  </si>
  <si>
    <t>PYSAF02F1439</t>
  </si>
  <si>
    <t>Paraguay</t>
  </si>
  <si>
    <t xml:space="preserve">    US$</t>
  </si>
  <si>
    <t>Público</t>
  </si>
  <si>
    <t>Certificado de depósito de ahorro</t>
  </si>
  <si>
    <t>-</t>
  </si>
  <si>
    <t xml:space="preserve">Banco BASA S.A. N° 10100006936 </t>
  </si>
  <si>
    <t>PYCEC01F1635</t>
  </si>
  <si>
    <t>Comisiones a pagar a la administradora</t>
  </si>
  <si>
    <t xml:space="preserve">Comisión por Administración </t>
  </si>
  <si>
    <t>Primas por diferencia de precios - Operaciones de reporto</t>
  </si>
  <si>
    <t>AX6468</t>
  </si>
  <si>
    <t>BB0605</t>
  </si>
  <si>
    <t>BB0606</t>
  </si>
  <si>
    <t>BB0607</t>
  </si>
  <si>
    <t>BB0608</t>
  </si>
  <si>
    <t>BB0609</t>
  </si>
  <si>
    <t>BB0611</t>
  </si>
  <si>
    <t>KA0843</t>
  </si>
  <si>
    <t>CRISOL Y ENCARNACION FINANCIERA (CEFISA) S.A.E.C.A.</t>
  </si>
  <si>
    <t>KA0844</t>
  </si>
  <si>
    <t>KA0845</t>
  </si>
  <si>
    <t>KA0846</t>
  </si>
  <si>
    <t>KA0847</t>
  </si>
  <si>
    <t>PYSUD01F2204</t>
  </si>
  <si>
    <t>Los estados financieros han sido preparados de acuerdo con las normas contables, criterios de valuación y las normas de presentación establecidas por la Comisión Nacional de Valores a través de CNV CG N°30/21 de 09 de septiembre de 2021 – Reglamento General del Mercado de Valores y con Normas de Información Financiera (NIF) emitidas por el Consejo de Contadores Públicos del Paraguay.</t>
  </si>
  <si>
    <t>El modelo se sustenta en una base convencional de costo histórico y no reconoce en forma integral los efectos de la inflación en la situación patrimonial y financiera del Fondo Mutuo, ni en los resultados de sus operaciones. Dichos estados financieros se hallan expresados en dólares estadounidenses histórico (moneda del fondo) conforme a lo establecido por el Reglamento General del Mercado de Valores aprobado mediante Resolución CNV CG N° 30/21 de 09 de septiembre de 2021 y el Reglamento Interno del Fondo Mutuo.</t>
  </si>
  <si>
    <t xml:space="preserve">3.6. Inversiones </t>
  </si>
  <si>
    <t>-       Títulos de deuda renta fija - Bonos</t>
  </si>
  <si>
    <t>El importe correspondiente a la comisión por administración registrado durante el periodo constituye un gasto asumido por el Fondo Mutuo, en concepto de los servicios prestados por la Sociedad Administradora y se establece conforme al rendimiento de la cartera del Fondo Mutuo, el porcentaje de la comisión podría ser hasta la tasa 3,3 % anual IVA incluido calculado en forma diaria sobre el monto que resulte de deducir el valor neto diario de cuotas, los aportes recibidos antes del cierre de operaciones del fondo y de agregar los rescates que corresponda liquidar en el día.</t>
  </si>
  <si>
    <t xml:space="preserve">3.7  Reconocimiento de ingresos y egresos: </t>
  </si>
  <si>
    <t>3.8  Gastos operacionales y comisión de la Sociedad Administradora:</t>
  </si>
  <si>
    <t>3.9  Información estadística:</t>
  </si>
  <si>
    <t>3.10. Valorización de cuotas.</t>
  </si>
  <si>
    <t>Aumento primas por diferencia de precios - Operaciones de reportos</t>
  </si>
  <si>
    <t>La composición de la cartera de inversiones es la siguiente:</t>
  </si>
  <si>
    <t>Fecha de compra del título</t>
  </si>
  <si>
    <t>Tasa de interés</t>
  </si>
  <si>
    <t>% de las Colocaciones por Grupo económico</t>
  </si>
  <si>
    <r>
      <t xml:space="preserve">NOTA 6:  </t>
    </r>
    <r>
      <rPr>
        <b/>
        <sz val="13"/>
        <color theme="1"/>
        <rFont val="Times New Roman"/>
        <family val="1"/>
      </rPr>
      <t>GESTIÓN DE RIESGOS</t>
    </r>
  </si>
  <si>
    <t>4.3  Inversiones</t>
  </si>
  <si>
    <t>Nota 3.10</t>
  </si>
  <si>
    <t>Cobro intereses de instrumentos financieros</t>
  </si>
  <si>
    <t>Adquisición de instrumentos financieros</t>
  </si>
  <si>
    <r>
      <rPr>
        <b/>
        <sz val="13"/>
        <color theme="1"/>
        <rFont val="Times New Roman"/>
        <family val="1"/>
      </rPr>
      <t xml:space="preserve">Riesgo de Crédito: </t>
    </r>
    <r>
      <rPr>
        <sz val="13"/>
        <color theme="1"/>
        <rFont val="Times New Roman"/>
        <family val="1"/>
      </rPr>
      <t xml:space="preserve">son aplicados los criterios del área de Riesgos que considera determinados parámetros para la adquisición de valores que conforman la cartera de inversiones a fin de cumplir los objetivos del Fondo Mutuo y velar por el patrimonio de los cuotapartistas.
</t>
    </r>
  </si>
  <si>
    <t>PYSAF01F1422</t>
  </si>
  <si>
    <t>PYSAF03F1446</t>
  </si>
  <si>
    <t>AA1368</t>
  </si>
  <si>
    <t>AA2248</t>
  </si>
  <si>
    <t>AA2249</t>
  </si>
  <si>
    <t>AA2250</t>
  </si>
  <si>
    <t>AA2251</t>
  </si>
  <si>
    <t>AA2252</t>
  </si>
  <si>
    <t>AA2253</t>
  </si>
  <si>
    <t>AA2254</t>
  </si>
  <si>
    <t>AA2255</t>
  </si>
  <si>
    <t>AA2256</t>
  </si>
  <si>
    <t>AA2257</t>
  </si>
  <si>
    <t>AA2258</t>
  </si>
  <si>
    <t>AA2259</t>
  </si>
  <si>
    <t>AA2260</t>
  </si>
  <si>
    <t>AA2261</t>
  </si>
  <si>
    <t>AA2262</t>
  </si>
  <si>
    <t>EA4342</t>
  </si>
  <si>
    <t>BANCO FAMILIAR S.A.E.C.A.</t>
  </si>
  <si>
    <t>Banco BASA S.A. N° 10977</t>
  </si>
  <si>
    <t xml:space="preserve">TOTAL ACTIVO NETO ATRIBUIBLE A LOS PARTÍCIPES </t>
  </si>
  <si>
    <t>Los fondos mutuos son instrumentos de inversión, que se caracterizan por reunir los aportes de distintas personas, físicas o jurídicas, denominados Partícipes, con el objetivo de invertir tales aportes en instrumentos financieros de oferta pública admitidos por la Ley N°5.452 “Que regula los Fondos Patrimoniales de Inversión” y sus reglamentaciones. Estos aportes o cuotas son administrados por BASA Administradora de Fondos Patrimoniales de Inversión S.A., por cuenta y orden de los Partícipes.</t>
  </si>
  <si>
    <t>Para la preparación del estado de flujos de efectivo se consideran dentro del concepto de efectivo los saldos de disponibilidades en cuentas bancarias que son usados por el Fondo Mutuo en la gestión de sus compromisos de corto plazo.</t>
  </si>
  <si>
    <t xml:space="preserve">Las primas por diferencia de precios generadas por las operaciones de reporto son reconocidas por el principio del devengado. Así mismo, los intereses generados por la tenencia de instrumentos financieros son reconocidos por el principio del devengado. 
</t>
  </si>
  <si>
    <t xml:space="preserve">4.4.   Comisiones a pagar a la Administradora. </t>
  </si>
  <si>
    <t>Nota 4.4</t>
  </si>
  <si>
    <t>FINANCIERA PARAGUAYO - JAPONESA S.A.E.C.A.</t>
  </si>
  <si>
    <t>AA2598</t>
  </si>
  <si>
    <t>AA2601</t>
  </si>
  <si>
    <t>AA2600</t>
  </si>
  <si>
    <t>AA2270</t>
  </si>
  <si>
    <t xml:space="preserve">FINEXPAR S.A.E.C.A. </t>
  </si>
  <si>
    <t>AA2271</t>
  </si>
  <si>
    <t>AA2272</t>
  </si>
  <si>
    <t>AA2273</t>
  </si>
  <si>
    <t>AA2274</t>
  </si>
  <si>
    <t>AA2275</t>
  </si>
  <si>
    <t>AA2276</t>
  </si>
  <si>
    <t>AA2277</t>
  </si>
  <si>
    <t>AA2278</t>
  </si>
  <si>
    <t>AA2279</t>
  </si>
  <si>
    <t>PYVSC03F2764</t>
  </si>
  <si>
    <t>PYENE01F2836</t>
  </si>
  <si>
    <t>ENEX PARAGUAY S.A.E.</t>
  </si>
  <si>
    <t>BANCO RIO S.A.E.C.A.</t>
  </si>
  <si>
    <t>PYFIN01F0959</t>
  </si>
  <si>
    <t>TOTAL ACTIVO NETO AL 31.12.2021 (1+2)</t>
  </si>
  <si>
    <t>Bonos</t>
  </si>
  <si>
    <t>Basa Casa de Bolsa SA</t>
  </si>
  <si>
    <t>Resultado por tenencia de inversiones</t>
  </si>
  <si>
    <r>
      <rPr>
        <b/>
        <sz val="13"/>
        <color theme="1"/>
        <rFont val="Times New Roman"/>
        <family val="1"/>
      </rPr>
      <t>Bolsa de Valores y Productos de Asunción S.A.</t>
    </r>
    <r>
      <rPr>
        <sz val="13"/>
        <color theme="1"/>
        <rFont val="Times New Roman"/>
        <family val="1"/>
      </rPr>
      <t>, fue constituida por Decreto del Poder Ejecutivo N° 38.088 de fecha 20 de marzo de 1987, inscripta en el Registro Público de Comercio en el Año 1987.</t>
    </r>
  </si>
  <si>
    <t>Segundo trimestre</t>
  </si>
  <si>
    <t>Abril</t>
  </si>
  <si>
    <t>Mayo</t>
  </si>
  <si>
    <t>Junio</t>
  </si>
  <si>
    <t>CEMENTOS CONCEPCIÓN SOCIEDAD ANÓNIMA EMISORA</t>
  </si>
  <si>
    <t>UH0807</t>
  </si>
  <si>
    <t>UH0808</t>
  </si>
  <si>
    <t>UH0809</t>
  </si>
  <si>
    <t>UH0810</t>
  </si>
  <si>
    <t>UH0811</t>
  </si>
  <si>
    <t>UH0812</t>
  </si>
  <si>
    <t>UH0813</t>
  </si>
  <si>
    <t>UH0814</t>
  </si>
  <si>
    <t>UH0815</t>
  </si>
  <si>
    <t>UH0816</t>
  </si>
  <si>
    <t>UH0817</t>
  </si>
  <si>
    <t>UH0818</t>
  </si>
  <si>
    <t>UH0819</t>
  </si>
  <si>
    <t>UH0820</t>
  </si>
  <si>
    <t>UH0821</t>
  </si>
  <si>
    <t>UH0822</t>
  </si>
  <si>
    <t>UH0823</t>
  </si>
  <si>
    <t>UH0824</t>
  </si>
  <si>
    <t>UH0825</t>
  </si>
  <si>
    <t>UH0826</t>
  </si>
  <si>
    <t>PYHIL01F3102</t>
  </si>
  <si>
    <t>HILAGRO S.A.</t>
  </si>
  <si>
    <t>PYBRO02F1560</t>
  </si>
  <si>
    <t>PYAPC02F3282</t>
  </si>
  <si>
    <t>ALEMAN PARAGUAYO CANADIENSE S.A. (ALPACASA)</t>
  </si>
  <si>
    <t>PYAPC01F3275</t>
  </si>
  <si>
    <t>AA2089</t>
  </si>
  <si>
    <t>AA2088</t>
  </si>
  <si>
    <t>AA2087</t>
  </si>
  <si>
    <t>AA2086</t>
  </si>
  <si>
    <t>AA2085</t>
  </si>
  <si>
    <t>AA2094</t>
  </si>
  <si>
    <t>AA2095</t>
  </si>
  <si>
    <t>AA2092</t>
  </si>
  <si>
    <t>AA2091</t>
  </si>
  <si>
    <t>AA2090</t>
  </si>
  <si>
    <t>UH0908</t>
  </si>
  <si>
    <t>UH0909</t>
  </si>
  <si>
    <t>UH0910</t>
  </si>
  <si>
    <t>UH0911</t>
  </si>
  <si>
    <t>UH0912</t>
  </si>
  <si>
    <t>UH0913</t>
  </si>
  <si>
    <t>UH0914</t>
  </si>
  <si>
    <t>UH0915</t>
  </si>
  <si>
    <t>UH0916</t>
  </si>
  <si>
    <t>UH0917</t>
  </si>
  <si>
    <t>UH0918</t>
  </si>
  <si>
    <t>UH0919</t>
  </si>
  <si>
    <t>UH0920</t>
  </si>
  <si>
    <t>UH0906</t>
  </si>
  <si>
    <t>UH0907</t>
  </si>
  <si>
    <t>UH0921</t>
  </si>
  <si>
    <t>UH0922</t>
  </si>
  <si>
    <t>UH0923</t>
  </si>
  <si>
    <t>UH0924</t>
  </si>
  <si>
    <t>UH0925</t>
  </si>
  <si>
    <t>UH0926</t>
  </si>
  <si>
    <t>UH0927</t>
  </si>
  <si>
    <t>UH0928</t>
  </si>
  <si>
    <t>PYCEC01F3409</t>
  </si>
  <si>
    <t>PYBRI02F2889</t>
  </si>
  <si>
    <t>BRICAPAR S.A.</t>
  </si>
  <si>
    <t>PYATS02F8842</t>
  </si>
  <si>
    <t>PYCON07F8498</t>
  </si>
  <si>
    <t>Banco Basa S.A.</t>
  </si>
  <si>
    <t>Aumento por operaciones a finiquitar</t>
  </si>
  <si>
    <t>Egreso Diferencia de Precio</t>
  </si>
  <si>
    <t>AL 30.09.2022</t>
  </si>
  <si>
    <t>TOTAL ACTIVO NETO AL 30.09.2022 (3+4)</t>
  </si>
  <si>
    <t>AL 30 DE SETIEMBRE DE 2022 PRESENTADO DE FORMA COMPARATIVA CON EL PERIODO FINALIZADO EL 30 DE SETIEMBRE DEL 2021.</t>
  </si>
  <si>
    <t>Otros ingresos</t>
  </si>
  <si>
    <t>Saldo al 30.09.2021</t>
  </si>
  <si>
    <t>AL 30 DE SETIEMBRE DE 2022 PRESENTADO DE FORMA COMPARATIVA CON EL PERIODO FINALIZADO EL 30 DE SETIEMBRE DE 2021.</t>
  </si>
  <si>
    <t>Las informaciones presentadas corresponden al periodo comprendido desde el 1 de enero al 30 de setiembre de 2022, comparativo con el periodo 2021.</t>
  </si>
  <si>
    <t>Tercer trimestre</t>
  </si>
  <si>
    <t>Julio</t>
  </si>
  <si>
    <t>Agosto</t>
  </si>
  <si>
    <t>Setiembre</t>
  </si>
  <si>
    <t xml:space="preserve">Al 30 de setiembre de 2022 y 2021, el rubro de Créditos del Fondo Mutuo se halla conformado en su totalidad por operaciones de reporto, las cuales se valúan conforme al criterio expuesto en la nota 3.5. 
</t>
  </si>
  <si>
    <t>La composición de las operaciones de reporto con pacto de retro venta, con indicación de la contraparte o reportado al 30 de setiembre de 2022 fue la siguiente:</t>
  </si>
  <si>
    <t>AA0689</t>
  </si>
  <si>
    <t>AA0690</t>
  </si>
  <si>
    <t>PYBRI01F2591</t>
  </si>
  <si>
    <t>PYATM02F3716</t>
  </si>
  <si>
    <t>AUTOMOTORES Y MAQUINARIA S.A.E.C.A.</t>
  </si>
  <si>
    <t>PYCON05F7989</t>
  </si>
  <si>
    <t>PYATS03F8858</t>
  </si>
  <si>
    <t>Al 30 de setiembre de 2022 no existen situaciones contingentes, ni reclamos que esté en conocimiento de la Sociedad Administradora.</t>
  </si>
  <si>
    <t>Resumen de Títulos por Sector al 30.09.2022</t>
  </si>
  <si>
    <t xml:space="preserve">Al 30 de setiembre de 2022, el rubro de Inversiones del Fondo Mutuo se halla conformado en su totalidad por instrumentos de renta fija, las cuales se valúan conforme al criterio expuesto en la nota 3.6. 
</t>
  </si>
  <si>
    <t>TOTAL AL 30.09.2022</t>
  </si>
  <si>
    <t>TOTAL AL 30.09.2021</t>
  </si>
  <si>
    <t>Al  30/09/2022</t>
  </si>
  <si>
    <t>Al  30/09/2021</t>
  </si>
  <si>
    <t>Resumen de títulos por tipo al 30.09.2022</t>
  </si>
  <si>
    <t>AL 30.09.2021</t>
  </si>
  <si>
    <t xml:space="preserve">Pago primas por diferencia de precios </t>
  </si>
  <si>
    <t>AL 30 DE SEPTIEMBRE DE 2022 PRESENTADO DE FORMA COMPARATIVA CON EL PERIODO FINALIZADO EL 30 DE SEPTIEMBRE DEL 2021.</t>
  </si>
  <si>
    <t>Se registran a su valor nominal  más los intereses devengados y las primas por diferencial de precio. Los intereses generados por estos títulos son registrados en resultados conforme se devengan.</t>
  </si>
  <si>
    <t>Los gastos se reconocen en el estado de ingresos y egresos cuando ha surgido un decremento en los beneficios económicos futuros, relacionado con una disminución en los activos o un incremento en los pasivos. Las primas por diferencial de precio abonadas por la adquisición de instrumentos financieros son reconocidas por el principio del devengado.</t>
  </si>
  <si>
    <t>Entre la fecha de cierre del periodo y la fecha de presentación de estos estados financieros, no han ocurrido otros hechos significativos de carácter financiero o de otra índole que afecten la situación patrimonial o financiera o los resultados del Fondo Mutuo Vista Dólares Americanos al 30 de setiembre de 2022.</t>
  </si>
  <si>
    <t>Financiera SOLAR N° 0188997</t>
  </si>
  <si>
    <t>Asu Capital Casa de Bolsa S.A.</t>
  </si>
  <si>
    <t>BASA Administradora de Fondos Patrimoniales de Inversión S.A. fue constituida por Escritura Pública N° 265 pasada ante el Escribano José María Livieres Guggiari en fecha 6 de diciembre de 2018, inscripta en la Dirección General de los Registros Públicos Sección Personas Jurídicas y Asociaciones Serie Comercial bajo el N° 1 Folio 1 de fecha 21 de diciembre de 2018, y en la Dirección General de Registros Públicos Sección Comercio Serie Comercial bajo el N° 1 Folio 1/22 de fecha 21 de diciembre de 2018. La integración del capital fue efectivizada en fecha 23 de enero de 2019.Los Estatutos Sociales fueron modificados en su artículo 5° concerniente al aumento de capital social hasta la suma de Gs. 10.000.000.000, por Escritura N° 125 pasada ante el Escribano José María Livieres Guggiari en fecha 10 de julio de 2020, inscripta en la Dirección General de los Registros Públicos Sección Personas Jurídicas y Asociaciones Serie Comercial bajo el N° 2 Folio 24 de fecha 20 de agosto del 2020, y en la Dirección General de Registros Públicos Sección Comercio Serie Comercial bajo el N° 2 Folio 24 de fecha 20 de agosto del 2020. Posteriormente, los Estatutos Sociales fueron modificados en su artículo 5° concerniente al aumento de capital social hasta la suma de Gs. 20.000.000.000 (Guaraníes veinte mil millones), por Escritura N°140 pasada por el Escribano José María Livieres Guggiari en fecha 06 de agosto de 2021, inscripta en la Dirección de Personas Jurídicas y Comercio bajo el N° 3, folio 41 de fecha 24 de agosto del 2021. Finalmente, los Estatutos Sociales fueron modificados en su artículo 5° concerniente al aumento de capital social hasta la suma de Gs. 100.000.000.000 ( Guaraníes cien mil millones), por Escritura N° 119 pasada por el Escribano José María Livieres Guggiari en fecha 11 de agosto de 2022, inscripta en la Dirección de Personas Jurídicas y Comercio bajo el N° 04, folio 57 de fecha 02 de septiembre del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41" formatCode="_ * #,##0_ ;_ * \-#,##0_ ;_ * &quot;-&quot;_ ;_ @_ "/>
    <numFmt numFmtId="43" formatCode="_ * #,##0.00_ ;_ * \-#,##0.00_ ;_ * &quot;-&quot;??_ ;_ @_ "/>
    <numFmt numFmtId="164" formatCode="0.000%"/>
    <numFmt numFmtId="165" formatCode="#,##0.0000"/>
    <numFmt numFmtId="166" formatCode="#,##0.000000"/>
    <numFmt numFmtId="167" formatCode="[$-F400]h:mm:ss\ AM/PM"/>
    <numFmt numFmtId="168" formatCode="#,##0.00000"/>
    <numFmt numFmtId="169" formatCode="00"/>
    <numFmt numFmtId="170" formatCode="#,##0.00000000"/>
    <numFmt numFmtId="171" formatCode="_(* #,##0_);_(* \(#,##0\);_(* &quot;-&quot;_);_(@_)"/>
    <numFmt numFmtId="174" formatCode="_-* #,##0.00_-;\-* #,##0.00_-;_-* &quot;-&quot;??_-;_-@_-"/>
    <numFmt numFmtId="175" formatCode="_-* #,##0.00\ _€_-;\-* #,##0.00\ _€_-;_-* &quot;-&quot;??\ _€_-;_-@_-"/>
    <numFmt numFmtId="176" formatCode="_-* #,##0\ _€_-;\-* #,##0\ _€_-;_-* &quot;-&quot;\ _€_-;_-@_-"/>
    <numFmt numFmtId="177" formatCode="#,##0.00[$%-C0A];\-#,##0.00[$%-C0A];&quot;---&quot;"/>
    <numFmt numFmtId="178" formatCode="_(&quot;Gs&quot;\ * #,##0_);_(&quot;Gs&quot;\ * \(#,##0\);_(&quot;Gs&quot;\ * &quot;-&quot;_);_(@_)"/>
    <numFmt numFmtId="179" formatCode="_(&quot;Gs&quot;\ * #,##0_);_(&quot;Gs&quot;\ * \(#,##0\);_(&quot;Gs&quot;\ * &quot;-&quot;??_);_(@_)"/>
    <numFmt numFmtId="180" formatCode="#,##0.0000000000"/>
    <numFmt numFmtId="181" formatCode="dd/mm/yyyy;@"/>
    <numFmt numFmtId="182" formatCode="\-"/>
  </numFmts>
  <fonts count="61" x14ac:knownFonts="1">
    <font>
      <sz val="11"/>
      <color theme="1"/>
      <name val="Calibri"/>
      <family val="2"/>
      <scheme val="minor"/>
    </font>
    <font>
      <sz val="11"/>
      <color theme="1"/>
      <name val="Calibri"/>
      <family val="2"/>
      <scheme val="minor"/>
    </font>
    <font>
      <u/>
      <sz val="11"/>
      <color theme="10"/>
      <name val="Calibri"/>
      <family val="2"/>
      <scheme val="minor"/>
    </font>
    <font>
      <b/>
      <sz val="15"/>
      <color theme="1"/>
      <name val="Times New Roman"/>
      <family val="1"/>
    </font>
    <font>
      <sz val="11"/>
      <color theme="1"/>
      <name val="Times New Roman"/>
      <family val="1"/>
    </font>
    <font>
      <b/>
      <sz val="18"/>
      <color theme="1"/>
      <name val="Times New Roman"/>
      <family val="1"/>
    </font>
    <font>
      <b/>
      <sz val="12"/>
      <color theme="1"/>
      <name val="Times New Roman"/>
      <family val="1"/>
    </font>
    <font>
      <b/>
      <sz val="11"/>
      <color theme="1"/>
      <name val="Times New Roman"/>
      <family val="1"/>
    </font>
    <font>
      <b/>
      <sz val="10"/>
      <color rgb="FF000000"/>
      <name val="Times New Roman"/>
      <family val="1"/>
    </font>
    <font>
      <sz val="10"/>
      <color theme="1"/>
      <name val="Times New Roman"/>
      <family val="1"/>
    </font>
    <font>
      <b/>
      <sz val="10"/>
      <color theme="1"/>
      <name val="Times New Roman"/>
      <family val="1"/>
    </font>
    <font>
      <sz val="11"/>
      <color indexed="8"/>
      <name val="Calibri"/>
      <family val="2"/>
    </font>
    <font>
      <sz val="10"/>
      <color indexed="8"/>
      <name val="Arial"/>
      <family val="2"/>
    </font>
    <font>
      <b/>
      <sz val="17"/>
      <color theme="1"/>
      <name val="Times New Roman"/>
      <family val="1"/>
    </font>
    <font>
      <b/>
      <sz val="13"/>
      <color theme="1"/>
      <name val="Times New Roman"/>
      <family val="1"/>
    </font>
    <font>
      <sz val="13"/>
      <color theme="1"/>
      <name val="Times New Roman"/>
      <family val="1"/>
    </font>
    <font>
      <u/>
      <sz val="13"/>
      <color theme="1"/>
      <name val="Times New Roman"/>
      <family val="1"/>
    </font>
    <font>
      <b/>
      <sz val="11"/>
      <color rgb="FF000000"/>
      <name val="Times New Roman"/>
      <family val="1"/>
    </font>
    <font>
      <sz val="11"/>
      <color rgb="FF000000"/>
      <name val="Times New Roman"/>
      <family val="1"/>
    </font>
    <font>
      <b/>
      <sz val="12"/>
      <color rgb="FF000000"/>
      <name val="Times New Roman"/>
      <family val="1"/>
    </font>
    <font>
      <sz val="12"/>
      <color rgb="FF000000"/>
      <name val="Times New Roman"/>
      <family val="1"/>
    </font>
    <font>
      <b/>
      <u/>
      <sz val="11"/>
      <color theme="1"/>
      <name val="Times New Roman"/>
      <family val="1"/>
    </font>
    <font>
      <sz val="10"/>
      <color indexed="8"/>
      <name val="Arial"/>
      <family val="2"/>
    </font>
    <font>
      <b/>
      <i/>
      <sz val="11"/>
      <color theme="1"/>
      <name val="Times New Roman"/>
      <family val="1"/>
    </font>
    <font>
      <i/>
      <sz val="9"/>
      <name val="Times New Roman"/>
      <family val="1"/>
    </font>
    <font>
      <b/>
      <sz val="9"/>
      <color theme="1"/>
      <name val="Times New Roman"/>
      <family val="1"/>
    </font>
    <font>
      <sz val="9"/>
      <color theme="1"/>
      <name val="Times New Roman"/>
      <family val="1"/>
    </font>
    <font>
      <b/>
      <i/>
      <sz val="10"/>
      <color theme="1"/>
      <name val="Times New Roman"/>
      <family val="1"/>
    </font>
    <font>
      <i/>
      <sz val="10"/>
      <name val="Times New Roman"/>
      <family val="1"/>
    </font>
    <font>
      <i/>
      <sz val="10"/>
      <color theme="1"/>
      <name val="Times New Roman"/>
      <family val="1"/>
    </font>
    <font>
      <sz val="12"/>
      <color theme="1"/>
      <name val="Times New Roman"/>
      <family val="1"/>
    </font>
    <font>
      <b/>
      <i/>
      <sz val="12"/>
      <color theme="1"/>
      <name val="Times New Roman"/>
      <family val="1"/>
    </font>
    <font>
      <sz val="13"/>
      <color rgb="FF000000"/>
      <name val="Times New Roman"/>
      <family val="1"/>
    </font>
    <font>
      <b/>
      <sz val="13"/>
      <color rgb="FF000000"/>
      <name val="Times New Roman"/>
      <family val="1"/>
    </font>
    <font>
      <sz val="10"/>
      <name val="Arial"/>
      <family val="2"/>
    </font>
    <font>
      <sz val="10"/>
      <name val="Arial"/>
      <family val="2"/>
    </font>
    <font>
      <b/>
      <u/>
      <sz val="9"/>
      <color theme="1"/>
      <name val="Times New Roman"/>
      <family val="1"/>
    </font>
    <font>
      <sz val="10"/>
      <color rgb="FFFF0000"/>
      <name val="Times New Roman"/>
      <family val="1"/>
    </font>
    <font>
      <sz val="10"/>
      <name val="Times New Roman"/>
      <family val="1"/>
    </font>
    <font>
      <b/>
      <sz val="11"/>
      <color theme="0"/>
      <name val="Times New Roman"/>
      <family val="1"/>
    </font>
    <font>
      <u/>
      <sz val="11"/>
      <color theme="10"/>
      <name val="Times New Roman"/>
      <family val="1"/>
    </font>
    <font>
      <sz val="11"/>
      <name val="Times New Roman"/>
      <family val="1"/>
    </font>
    <font>
      <u/>
      <sz val="10"/>
      <color theme="10"/>
      <name val="Times New Roman"/>
      <family val="1"/>
    </font>
    <font>
      <b/>
      <sz val="13"/>
      <color rgb="FFFF0000"/>
      <name val="Times New Roman"/>
      <family val="1"/>
    </font>
    <font>
      <sz val="11"/>
      <color rgb="FFFF0000"/>
      <name val="Times New Roman"/>
      <family val="1"/>
    </font>
    <font>
      <sz val="9"/>
      <color rgb="FFFF0000"/>
      <name val="Times New Roman"/>
      <family val="1"/>
    </font>
    <font>
      <sz val="13"/>
      <color rgb="FFFF0000"/>
      <name val="Times New Roman"/>
      <family val="1"/>
    </font>
    <font>
      <sz val="13"/>
      <name val="Times New Roman"/>
      <family val="1"/>
    </font>
    <font>
      <b/>
      <sz val="9"/>
      <name val="Times New Roman"/>
      <family val="1"/>
    </font>
    <font>
      <b/>
      <sz val="11"/>
      <name val="Times New Roman"/>
      <family val="1"/>
    </font>
    <font>
      <sz val="10"/>
      <name val="Arial"/>
      <family val="2"/>
    </font>
    <font>
      <b/>
      <sz val="8"/>
      <color theme="1"/>
      <name val="Times New Roman"/>
      <family val="1"/>
    </font>
    <font>
      <b/>
      <sz val="10"/>
      <color rgb="FFFF0000"/>
      <name val="Times New Roman"/>
      <family val="1"/>
    </font>
    <font>
      <sz val="11"/>
      <color rgb="FF000000"/>
      <name val="Calibri"/>
      <family val="2"/>
      <scheme val="minor"/>
    </font>
    <font>
      <sz val="10"/>
      <name val="Arial"/>
    </font>
    <font>
      <sz val="11"/>
      <color theme="1"/>
      <name val="Arial"/>
      <family val="2"/>
    </font>
    <font>
      <sz val="10"/>
      <name val="Courier"/>
    </font>
    <font>
      <sz val="10"/>
      <name val="MS Sans Serif"/>
      <family val="2"/>
    </font>
    <font>
      <sz val="10"/>
      <name val="Courier"/>
      <family val="3"/>
    </font>
    <font>
      <sz val="11"/>
      <color theme="1"/>
      <name val="Calibri"/>
      <family val="2"/>
    </font>
    <font>
      <b/>
      <sz val="10"/>
      <name val="Times New Roman"/>
      <family val="1"/>
    </font>
  </fonts>
  <fills count="4">
    <fill>
      <patternFill patternType="none"/>
    </fill>
    <fill>
      <patternFill patternType="gray125"/>
    </fill>
    <fill>
      <patternFill patternType="solid">
        <fgColor theme="7" tint="-0.499984740745262"/>
        <bgColor indexed="64"/>
      </patternFill>
    </fill>
    <fill>
      <patternFill patternType="solid">
        <fgColor rgb="FFFFFFCC"/>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diagonal/>
    </border>
    <border>
      <left style="thin">
        <color rgb="FFB2B2B2"/>
      </left>
      <right style="thin">
        <color rgb="FFB2B2B2"/>
      </right>
      <top style="thin">
        <color rgb="FFB2B2B2"/>
      </top>
      <bottom style="thin">
        <color rgb="FFB2B2B2"/>
      </bottom>
      <diagonal/>
    </border>
  </borders>
  <cellStyleXfs count="2264">
    <xf numFmtId="0" fontId="0" fillId="0" borderId="0"/>
    <xf numFmtId="9" fontId="1" fillId="0" borderId="0" applyFont="0" applyFill="0" applyBorder="0" applyAlignment="0" applyProtection="0"/>
    <xf numFmtId="0" fontId="2" fillId="0" borderId="0" applyNumberFormat="0" applyFill="0" applyBorder="0" applyAlignment="0" applyProtection="0"/>
    <xf numFmtId="0" fontId="11" fillId="0" borderId="0"/>
    <xf numFmtId="0" fontId="12" fillId="0" borderId="0">
      <alignment vertical="top"/>
    </xf>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22" fillId="0" borderId="0">
      <alignment vertical="top"/>
    </xf>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2" fillId="0" borderId="0">
      <alignment vertical="top"/>
    </xf>
    <xf numFmtId="0" fontId="34" fillId="0" borderId="0"/>
    <xf numFmtId="0" fontId="35" fillId="0" borderId="0"/>
    <xf numFmtId="41" fontId="1" fillId="0" borderId="0" applyFont="0" applyFill="0" applyBorder="0" applyAlignment="0" applyProtection="0"/>
    <xf numFmtId="0" fontId="50"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34"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53" fillId="0" borderId="0"/>
    <xf numFmtId="41" fontId="1" fillId="0" borderId="0" applyFont="0" applyFill="0" applyBorder="0" applyAlignment="0" applyProtection="0"/>
    <xf numFmtId="0" fontId="54"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55"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4"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37" fontId="56" fillId="0" borderId="0"/>
    <xf numFmtId="40" fontId="57" fillId="0" borderId="0" applyFont="0" applyFill="0" applyBorder="0" applyAlignment="0" applyProtection="0"/>
    <xf numFmtId="38" fontId="57" fillId="0" borderId="0" applyFont="0" applyFill="0" applyBorder="0" applyAlignment="0" applyProtection="0"/>
    <xf numFmtId="43" fontId="1" fillId="0" borderId="0" applyFont="0" applyFill="0" applyBorder="0" applyAlignment="0" applyProtection="0"/>
    <xf numFmtId="40" fontId="57"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0" fontId="34"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0" fontId="1"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0" fontId="34" fillId="0" borderId="0"/>
    <xf numFmtId="0" fontId="34" fillId="0" borderId="0"/>
    <xf numFmtId="0" fontId="34" fillId="0" borderId="0"/>
    <xf numFmtId="0" fontId="34" fillId="0" borderId="0"/>
    <xf numFmtId="0" fontId="34" fillId="0" borderId="0"/>
    <xf numFmtId="0" fontId="34"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0" fontId="59" fillId="0" borderId="0"/>
    <xf numFmtId="0" fontId="59" fillId="0" borderId="0"/>
    <xf numFmtId="0" fontId="59"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0" fontId="34" fillId="0" borderId="0"/>
    <xf numFmtId="0" fontId="34" fillId="0" borderId="0"/>
    <xf numFmtId="0" fontId="34" fillId="0" borderId="0"/>
    <xf numFmtId="0" fontId="34" fillId="0" borderId="0"/>
    <xf numFmtId="0" fontId="34" fillId="0" borderId="0"/>
    <xf numFmtId="0" fontId="34" fillId="0" borderId="0"/>
    <xf numFmtId="37" fontId="58" fillId="0" borderId="0"/>
    <xf numFmtId="0" fontId="11" fillId="3" borderId="14" applyNumberFormat="0" applyFont="0" applyAlignment="0" applyProtection="0"/>
    <xf numFmtId="0" fontId="1" fillId="3" borderId="14" applyNumberFormat="0" applyFont="0" applyAlignment="0" applyProtection="0"/>
    <xf numFmtId="9" fontId="57"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57" fillId="0" borderId="0" applyFont="0" applyFill="0" applyBorder="0" applyAlignment="0" applyProtection="0"/>
    <xf numFmtId="9" fontId="11" fillId="0" borderId="0" applyFont="0" applyFill="0" applyBorder="0" applyAlignment="0" applyProtection="0"/>
    <xf numFmtId="9" fontId="57" fillId="0" borderId="0" applyFont="0" applyFill="0" applyBorder="0" applyAlignment="0" applyProtection="0"/>
    <xf numFmtId="9" fontId="11" fillId="0" borderId="0" applyFont="0" applyFill="0" applyBorder="0" applyAlignment="0" applyProtection="0"/>
    <xf numFmtId="9" fontId="57" fillId="0" borderId="0" applyFont="0" applyFill="0" applyBorder="0" applyAlignment="0" applyProtection="0"/>
    <xf numFmtId="9" fontId="11"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40" fontId="57" fillId="0" borderId="0" applyFont="0" applyFill="0" applyBorder="0" applyAlignment="0" applyProtection="0"/>
    <xf numFmtId="38" fontId="57" fillId="0" borderId="0" applyFont="0" applyBorder="0" applyAlignment="0" applyProtection="0"/>
    <xf numFmtId="43" fontId="58" fillId="0" borderId="0" applyFont="0" applyFill="0" applyBorder="0" applyAlignment="0" applyProtection="0"/>
    <xf numFmtId="43" fontId="58" fillId="0" borderId="0" applyFont="0" applyFill="0" applyBorder="0" applyAlignment="0" applyProtection="0"/>
    <xf numFmtId="37" fontId="58" fillId="0" borderId="0"/>
    <xf numFmtId="37" fontId="58" fillId="0" borderId="0"/>
    <xf numFmtId="37" fontId="58" fillId="0" borderId="0"/>
    <xf numFmtId="0" fontId="1" fillId="0" borderId="0"/>
    <xf numFmtId="37" fontId="58" fillId="0" borderId="0"/>
    <xf numFmtId="37" fontId="58" fillId="0" borderId="0"/>
    <xf numFmtId="37" fontId="58" fillId="0" borderId="0"/>
    <xf numFmtId="37" fontId="58" fillId="0" borderId="0"/>
    <xf numFmtId="37" fontId="58" fillId="0" borderId="0"/>
    <xf numFmtId="37" fontId="58" fillId="0" borderId="0"/>
    <xf numFmtId="37" fontId="58" fillId="0" borderId="0"/>
    <xf numFmtId="0" fontId="1" fillId="0" borderId="0"/>
    <xf numFmtId="37" fontId="58" fillId="0" borderId="0"/>
    <xf numFmtId="37" fontId="58" fillId="0" borderId="0"/>
    <xf numFmtId="37" fontId="58" fillId="0" borderId="0"/>
    <xf numFmtId="0" fontId="59" fillId="0" borderId="0"/>
    <xf numFmtId="0" fontId="1" fillId="0" borderId="0"/>
    <xf numFmtId="37" fontId="58" fillId="0" borderId="0"/>
    <xf numFmtId="37" fontId="58" fillId="0" borderId="0"/>
    <xf numFmtId="0" fontId="59" fillId="0" borderId="0"/>
    <xf numFmtId="0" fontId="59" fillId="0" borderId="0"/>
    <xf numFmtId="0" fontId="59" fillId="0" borderId="0"/>
    <xf numFmtId="0" fontId="11" fillId="3" borderId="14" applyNumberFormat="0" applyFont="0" applyAlignment="0" applyProtection="0"/>
    <xf numFmtId="0" fontId="11" fillId="3" borderId="14" applyNumberFormat="0" applyFont="0" applyAlignment="0" applyProtection="0"/>
    <xf numFmtId="9" fontId="57" fillId="0" borderId="0" applyFont="0" applyFill="0" applyBorder="0" applyAlignment="0" applyProtection="0"/>
    <xf numFmtId="9" fontId="57" fillId="0" borderId="0" applyFont="0" applyFill="0" applyBorder="0" applyAlignment="0" applyProtection="0"/>
    <xf numFmtId="41" fontId="1" fillId="0" borderId="0" applyFont="0" applyFill="0" applyBorder="0" applyAlignment="0" applyProtection="0"/>
    <xf numFmtId="9" fontId="11" fillId="0" borderId="0"/>
    <xf numFmtId="175" fontId="1" fillId="0" borderId="0" applyFont="0" applyFill="0" applyBorder="0" applyAlignment="0" applyProtection="0"/>
    <xf numFmtId="176" fontId="1" fillId="0" borderId="0" applyFont="0" applyFill="0" applyBorder="0" applyAlignment="0" applyProtection="0"/>
    <xf numFmtId="0" fontId="12" fillId="0" borderId="0">
      <alignment vertical="top"/>
    </xf>
    <xf numFmtId="0" fontId="12" fillId="0" borderId="0" applyFont="0" applyFill="0" applyBorder="0" applyAlignment="0" applyProtection="0">
      <alignment vertical="top"/>
    </xf>
    <xf numFmtId="41" fontId="1" fillId="0" borderId="0" applyFont="0" applyFill="0" applyBorder="0" applyAlignment="0" applyProtection="0"/>
    <xf numFmtId="175" fontId="1" fillId="0" borderId="0" applyFont="0" applyFill="0" applyBorder="0" applyAlignment="0" applyProtection="0"/>
    <xf numFmtId="9" fontId="34" fillId="0" borderId="0" applyFont="0" applyFill="0" applyBorder="0" applyAlignment="0" applyProtection="0"/>
    <xf numFmtId="0" fontId="34" fillId="0" borderId="0"/>
    <xf numFmtId="177" fontId="34"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1" fontId="1" fillId="0" borderId="0" applyFont="0" applyFill="0" applyBorder="0" applyAlignment="0" applyProtection="0"/>
    <xf numFmtId="0" fontId="55" fillId="0" borderId="0"/>
    <xf numFmtId="41" fontId="1" fillId="0" borderId="0" applyFont="0" applyFill="0" applyBorder="0" applyAlignment="0" applyProtection="0"/>
    <xf numFmtId="174"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43" fontId="1" fillId="0" borderId="0" applyFon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53" fillId="0" borderId="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37" fontId="58" fillId="0" borderId="0"/>
    <xf numFmtId="0" fontId="1" fillId="0" borderId="0"/>
    <xf numFmtId="0" fontId="59" fillId="0" borderId="0"/>
    <xf numFmtId="0" fontId="59" fillId="0" borderId="0"/>
    <xf numFmtId="0" fontId="59" fillId="0" borderId="0"/>
    <xf numFmtId="0" fontId="59" fillId="0" borderId="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34"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4" fontId="1" fillId="0" borderId="0" applyFont="0" applyFill="0" applyBorder="0" applyAlignment="0" applyProtection="0"/>
    <xf numFmtId="179" fontId="1" fillId="0" borderId="0" applyFont="0" applyFill="0" applyBorder="0" applyAlignment="0" applyProtection="0"/>
    <xf numFmtId="174"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cellStyleXfs>
  <cellXfs count="340">
    <xf numFmtId="0" fontId="0" fillId="0" borderId="0" xfId="0"/>
    <xf numFmtId="0" fontId="5" fillId="0" borderId="0" xfId="0" applyFont="1" applyAlignment="1">
      <alignment vertical="center"/>
    </xf>
    <xf numFmtId="0" fontId="6" fillId="0" borderId="0" xfId="0" applyFont="1" applyAlignment="1">
      <alignment vertical="center"/>
    </xf>
    <xf numFmtId="0" fontId="3" fillId="0" borderId="0" xfId="0" applyFont="1" applyAlignment="1">
      <alignment vertical="center"/>
    </xf>
    <xf numFmtId="0" fontId="4" fillId="0" borderId="0" xfId="0" applyFont="1"/>
    <xf numFmtId="0" fontId="7" fillId="0" borderId="0" xfId="0" applyFont="1" applyAlignment="1">
      <alignment horizontal="left" vertical="center"/>
    </xf>
    <xf numFmtId="0" fontId="4" fillId="0" borderId="0" xfId="0" applyFont="1" applyAlignment="1">
      <alignment horizontal="left"/>
    </xf>
    <xf numFmtId="0" fontId="7" fillId="0" borderId="0" xfId="0" applyFont="1" applyAlignment="1">
      <alignment vertical="center"/>
    </xf>
    <xf numFmtId="0" fontId="14" fillId="0" borderId="0" xfId="0" applyFont="1" applyAlignment="1">
      <alignment horizontal="left" vertical="center"/>
    </xf>
    <xf numFmtId="0" fontId="15" fillId="0" borderId="0" xfId="0" applyFont="1" applyAlignment="1">
      <alignment horizontal="left"/>
    </xf>
    <xf numFmtId="0" fontId="15" fillId="0" borderId="0" xfId="0" applyFont="1"/>
    <xf numFmtId="0" fontId="15" fillId="0" borderId="0" xfId="0" applyFont="1" applyAlignment="1">
      <alignment horizontal="left" vertical="center"/>
    </xf>
    <xf numFmtId="0" fontId="15" fillId="0" borderId="0" xfId="0" applyFont="1" applyAlignment="1">
      <alignment horizontal="left" vertical="center" wrapText="1"/>
    </xf>
    <xf numFmtId="0" fontId="15" fillId="0" borderId="0" xfId="0" applyFont="1" applyAlignment="1">
      <alignment vertical="center" wrapText="1"/>
    </xf>
    <xf numFmtId="0" fontId="15" fillId="0" borderId="0" xfId="0" applyFont="1" applyAlignment="1">
      <alignment vertical="top" wrapText="1"/>
    </xf>
    <xf numFmtId="0" fontId="15" fillId="0" borderId="0" xfId="0" applyFont="1" applyAlignment="1">
      <alignment horizontal="left" vertical="top" wrapText="1"/>
    </xf>
    <xf numFmtId="0" fontId="16" fillId="0" borderId="0" xfId="0" applyFont="1" applyAlignment="1">
      <alignment vertical="center" wrapText="1"/>
    </xf>
    <xf numFmtId="0" fontId="16" fillId="0" borderId="0" xfId="0" applyFont="1" applyAlignment="1">
      <alignment horizontal="left" vertical="center" wrapText="1"/>
    </xf>
    <xf numFmtId="0" fontId="18" fillId="0" borderId="1" xfId="0" applyFont="1" applyBorder="1" applyAlignment="1">
      <alignment horizontal="left" vertical="center"/>
    </xf>
    <xf numFmtId="3" fontId="15" fillId="0" borderId="0" xfId="0" applyNumberFormat="1" applyFont="1" applyAlignment="1">
      <alignment horizontal="left"/>
    </xf>
    <xf numFmtId="0" fontId="7" fillId="0" borderId="0" xfId="0" applyFont="1" applyAlignment="1">
      <alignment horizontal="left"/>
    </xf>
    <xf numFmtId="3" fontId="15" fillId="0" borderId="0" xfId="0" applyNumberFormat="1" applyFont="1" applyAlignment="1">
      <alignment horizontal="right"/>
    </xf>
    <xf numFmtId="0" fontId="17" fillId="0" borderId="7" xfId="0" applyFont="1" applyBorder="1" applyAlignment="1">
      <alignment horizontal="center" vertical="center" wrapText="1"/>
    </xf>
    <xf numFmtId="0" fontId="17" fillId="0" borderId="6" xfId="0" applyFont="1" applyBorder="1" applyAlignment="1">
      <alignment horizontal="center" vertical="center" wrapText="1"/>
    </xf>
    <xf numFmtId="0" fontId="9" fillId="0" borderId="0" xfId="0" applyFont="1" applyAlignment="1">
      <alignment horizontal="center"/>
    </xf>
    <xf numFmtId="0" fontId="14" fillId="0" borderId="0" xfId="0" applyFont="1" applyAlignment="1">
      <alignment horizontal="left" vertical="center" wrapText="1"/>
    </xf>
    <xf numFmtId="0" fontId="23" fillId="0" borderId="0" xfId="0" applyFont="1"/>
    <xf numFmtId="0" fontId="4" fillId="0" borderId="0" xfId="0" applyFont="1" applyAlignment="1">
      <alignment horizontal="center"/>
    </xf>
    <xf numFmtId="4" fontId="4" fillId="0" borderId="0" xfId="0" applyNumberFormat="1" applyFont="1"/>
    <xf numFmtId="0" fontId="24" fillId="0" borderId="0" xfId="2" applyFont="1"/>
    <xf numFmtId="0" fontId="4" fillId="0" borderId="0" xfId="0" applyFont="1" applyAlignment="1">
      <alignment vertical="center"/>
    </xf>
    <xf numFmtId="0" fontId="14" fillId="0" borderId="0" xfId="0" applyFont="1" applyAlignment="1">
      <alignment vertical="center"/>
    </xf>
    <xf numFmtId="4" fontId="4" fillId="0" borderId="0" xfId="0" applyNumberFormat="1" applyFont="1" applyAlignment="1">
      <alignment vertical="center"/>
    </xf>
    <xf numFmtId="0" fontId="10" fillId="0" borderId="0" xfId="0" applyFont="1"/>
    <xf numFmtId="14" fontId="25" fillId="0" borderId="0" xfId="0" applyNumberFormat="1" applyFont="1" applyAlignment="1">
      <alignment horizontal="center" vertical="center"/>
    </xf>
    <xf numFmtId="0" fontId="25" fillId="0" borderId="0" xfId="0" applyFont="1"/>
    <xf numFmtId="0" fontId="25" fillId="0" borderId="0" xfId="0" applyFont="1" applyAlignment="1">
      <alignment horizontal="right"/>
    </xf>
    <xf numFmtId="0" fontId="9" fillId="0" borderId="1" xfId="0" applyFont="1" applyBorder="1"/>
    <xf numFmtId="0" fontId="4" fillId="0" borderId="1" xfId="0" applyFont="1" applyBorder="1"/>
    <xf numFmtId="0" fontId="10" fillId="0" borderId="3" xfId="0" applyFont="1" applyBorder="1" applyAlignment="1">
      <alignment vertical="center"/>
    </xf>
    <xf numFmtId="14" fontId="10" fillId="0" borderId="1" xfId="0" applyNumberFormat="1" applyFont="1" applyBorder="1" applyAlignment="1">
      <alignment horizontal="center" vertical="center"/>
    </xf>
    <xf numFmtId="0" fontId="10" fillId="0" borderId="1" xfId="0" applyFont="1" applyBorder="1"/>
    <xf numFmtId="165" fontId="10" fillId="0" borderId="0" xfId="0" applyNumberFormat="1" applyFont="1" applyAlignment="1">
      <alignment horizontal="right"/>
    </xf>
    <xf numFmtId="0" fontId="9" fillId="0" borderId="0" xfId="0" applyFont="1" applyAlignment="1">
      <alignment horizontal="left"/>
    </xf>
    <xf numFmtId="165" fontId="9" fillId="0" borderId="0" xfId="0" applyNumberFormat="1" applyFont="1" applyAlignment="1">
      <alignment horizontal="center"/>
    </xf>
    <xf numFmtId="0" fontId="9" fillId="0" borderId="0" xfId="0" applyFont="1"/>
    <xf numFmtId="0" fontId="7" fillId="0" borderId="0" xfId="0" applyFont="1"/>
    <xf numFmtId="0" fontId="27" fillId="0" borderId="0" xfId="0" applyFont="1"/>
    <xf numFmtId="0" fontId="28" fillId="0" borderId="0" xfId="2" applyFont="1"/>
    <xf numFmtId="0" fontId="10" fillId="0" borderId="0" xfId="0" applyFont="1" applyAlignment="1">
      <alignment vertical="center"/>
    </xf>
    <xf numFmtId="0" fontId="9" fillId="0" borderId="0" xfId="0" applyFont="1" applyAlignment="1">
      <alignment vertical="center"/>
    </xf>
    <xf numFmtId="14" fontId="10" fillId="0" borderId="0" xfId="0" applyNumberFormat="1" applyFont="1" applyAlignment="1">
      <alignment horizontal="center" vertical="center"/>
    </xf>
    <xf numFmtId="4" fontId="9" fillId="0" borderId="0" xfId="0" applyNumberFormat="1" applyFont="1" applyAlignment="1">
      <alignment horizontal="right"/>
    </xf>
    <xf numFmtId="4" fontId="9" fillId="0" borderId="0" xfId="0" applyNumberFormat="1" applyFont="1"/>
    <xf numFmtId="0" fontId="10" fillId="0" borderId="3" xfId="0" applyFont="1" applyBorder="1"/>
    <xf numFmtId="4" fontId="10" fillId="0" borderId="0" xfId="0" applyNumberFormat="1" applyFont="1" applyAlignment="1">
      <alignment horizontal="right"/>
    </xf>
    <xf numFmtId="4" fontId="9" fillId="0" borderId="0" xfId="0" applyNumberFormat="1" applyFont="1" applyAlignment="1">
      <alignment horizontal="right" vertical="center"/>
    </xf>
    <xf numFmtId="0" fontId="10" fillId="0" borderId="0" xfId="0" applyFont="1" applyAlignment="1">
      <alignment horizontal="right"/>
    </xf>
    <xf numFmtId="3" fontId="4" fillId="0" borderId="0" xfId="0" applyNumberFormat="1" applyFont="1" applyAlignment="1">
      <alignment horizontal="center"/>
    </xf>
    <xf numFmtId="0" fontId="30" fillId="0" borderId="0" xfId="0" applyFont="1" applyAlignment="1">
      <alignment vertical="center"/>
    </xf>
    <xf numFmtId="0" fontId="25" fillId="0" borderId="2" xfId="0" applyFont="1" applyBorder="1" applyAlignment="1">
      <alignment wrapText="1"/>
    </xf>
    <xf numFmtId="0" fontId="26" fillId="0" borderId="2" xfId="0" applyFont="1" applyBorder="1" applyAlignment="1">
      <alignment wrapText="1"/>
    </xf>
    <xf numFmtId="0" fontId="25" fillId="0" borderId="3" xfId="0" applyFont="1" applyBorder="1" applyAlignment="1">
      <alignment vertical="center" wrapText="1"/>
    </xf>
    <xf numFmtId="0" fontId="14" fillId="0" borderId="0" xfId="0" applyFont="1"/>
    <xf numFmtId="0" fontId="15" fillId="0" borderId="0" xfId="0" applyFont="1" applyAlignment="1">
      <alignment horizontal="left" wrapText="1"/>
    </xf>
    <xf numFmtId="0" fontId="14" fillId="0" borderId="0" xfId="0" applyFont="1" applyAlignment="1">
      <alignment horizontal="left" wrapText="1"/>
    </xf>
    <xf numFmtId="0" fontId="26" fillId="0" borderId="0" xfId="0" applyFont="1" applyAlignment="1">
      <alignment vertical="center"/>
    </xf>
    <xf numFmtId="0" fontId="33" fillId="0" borderId="1" xfId="0" applyFont="1" applyBorder="1" applyAlignment="1">
      <alignment horizontal="center" vertical="center"/>
    </xf>
    <xf numFmtId="0" fontId="14" fillId="0" borderId="1" xfId="0" applyFont="1" applyBorder="1" applyAlignment="1">
      <alignment horizontal="center" wrapText="1"/>
    </xf>
    <xf numFmtId="0" fontId="33" fillId="0" borderId="0" xfId="0" applyFont="1" applyAlignment="1">
      <alignment vertical="center"/>
    </xf>
    <xf numFmtId="0" fontId="19" fillId="0" borderId="0" xfId="0" applyFont="1" applyAlignment="1">
      <alignment vertical="center"/>
    </xf>
    <xf numFmtId="0" fontId="18" fillId="0" borderId="0" xfId="0" applyFont="1" applyAlignment="1">
      <alignment vertical="center"/>
    </xf>
    <xf numFmtId="0" fontId="33" fillId="0" borderId="0" xfId="0" applyFont="1"/>
    <xf numFmtId="0" fontId="33" fillId="0" borderId="0" xfId="0" applyFont="1" applyAlignment="1">
      <alignment vertical="top"/>
    </xf>
    <xf numFmtId="0" fontId="14" fillId="0" borderId="0" xfId="0" applyFont="1" applyAlignment="1">
      <alignment horizontal="left"/>
    </xf>
    <xf numFmtId="0" fontId="6" fillId="0" borderId="0" xfId="0" applyFont="1" applyAlignment="1">
      <alignment horizontal="left" vertical="center"/>
    </xf>
    <xf numFmtId="0" fontId="29" fillId="0" borderId="0" xfId="0" applyFont="1" applyAlignment="1">
      <alignment horizontal="left"/>
    </xf>
    <xf numFmtId="0" fontId="20" fillId="0" borderId="1" xfId="0" applyFont="1" applyBorder="1" applyAlignment="1">
      <alignment horizontal="center" vertical="center"/>
    </xf>
    <xf numFmtId="0" fontId="15" fillId="0" borderId="0" xfId="0" applyFont="1" applyAlignment="1">
      <alignment horizontal="center" vertical="center"/>
    </xf>
    <xf numFmtId="0" fontId="19" fillId="0" borderId="1" xfId="0" applyFont="1" applyBorder="1" applyAlignment="1">
      <alignment horizontal="center" vertical="center" wrapText="1"/>
    </xf>
    <xf numFmtId="4" fontId="25" fillId="0" borderId="0" xfId="0" applyNumberFormat="1" applyFont="1" applyAlignment="1">
      <alignment horizontal="right"/>
    </xf>
    <xf numFmtId="4" fontId="25" fillId="0" borderId="0" xfId="0" applyNumberFormat="1" applyFont="1" applyAlignment="1">
      <alignment horizontal="center"/>
    </xf>
    <xf numFmtId="4" fontId="15" fillId="0" borderId="0" xfId="0" applyNumberFormat="1" applyFont="1" applyAlignment="1">
      <alignment horizontal="center"/>
    </xf>
    <xf numFmtId="168" fontId="10" fillId="0" borderId="0" xfId="0" applyNumberFormat="1" applyFont="1" applyAlignment="1">
      <alignment horizontal="right"/>
    </xf>
    <xf numFmtId="4" fontId="15" fillId="0" borderId="0" xfId="0" applyNumberFormat="1" applyFont="1" applyAlignment="1">
      <alignment horizontal="left"/>
    </xf>
    <xf numFmtId="0" fontId="10" fillId="0" borderId="1" xfId="0" applyFont="1" applyBorder="1" applyAlignment="1">
      <alignment horizontal="center" vertical="center" wrapText="1"/>
    </xf>
    <xf numFmtId="0" fontId="10" fillId="0" borderId="0" xfId="0" applyFont="1" applyAlignment="1">
      <alignment wrapText="1"/>
    </xf>
    <xf numFmtId="0" fontId="37" fillId="0" borderId="1" xfId="0" applyFont="1" applyBorder="1" applyAlignment="1">
      <alignment horizontal="center" vertical="center"/>
    </xf>
    <xf numFmtId="0" fontId="17" fillId="0" borderId="1" xfId="0" applyFont="1" applyBorder="1" applyAlignment="1">
      <alignment horizontal="left" vertical="center"/>
    </xf>
    <xf numFmtId="0" fontId="10" fillId="0" borderId="0" xfId="0" applyFont="1" applyAlignment="1">
      <alignment horizontal="left"/>
    </xf>
    <xf numFmtId="0" fontId="39" fillId="2" borderId="9" xfId="0" applyFont="1" applyFill="1" applyBorder="1" applyAlignment="1">
      <alignment horizontal="center"/>
    </xf>
    <xf numFmtId="0" fontId="39" fillId="2" borderId="7" xfId="0" applyFont="1" applyFill="1" applyBorder="1" applyAlignment="1">
      <alignment horizontal="center"/>
    </xf>
    <xf numFmtId="0" fontId="4" fillId="0" borderId="2" xfId="0" applyFont="1" applyBorder="1"/>
    <xf numFmtId="0" fontId="4" fillId="0" borderId="5" xfId="0" applyFont="1" applyBorder="1"/>
    <xf numFmtId="169" fontId="40" fillId="0" borderId="5" xfId="2" applyNumberFormat="1" applyFont="1" applyBorder="1" applyAlignment="1">
      <alignment horizontal="center"/>
    </xf>
    <xf numFmtId="0" fontId="4" fillId="0" borderId="10" xfId="0" applyFont="1" applyBorder="1"/>
    <xf numFmtId="0" fontId="4" fillId="0" borderId="6" xfId="0" applyFont="1" applyBorder="1"/>
    <xf numFmtId="4" fontId="4" fillId="0" borderId="0" xfId="0" applyNumberFormat="1" applyFont="1" applyAlignment="1">
      <alignment horizontal="center"/>
    </xf>
    <xf numFmtId="9" fontId="15" fillId="0" borderId="1" xfId="1" applyFont="1" applyFill="1" applyBorder="1" applyAlignment="1">
      <alignment horizontal="center" vertical="center" wrapText="1"/>
    </xf>
    <xf numFmtId="0" fontId="10" fillId="0" borderId="0" xfId="0" applyFont="1" applyAlignment="1">
      <alignment horizontal="center" vertical="center" wrapText="1"/>
    </xf>
    <xf numFmtId="164" fontId="38" fillId="0" borderId="0" xfId="1" applyNumberFormat="1" applyFont="1" applyFill="1" applyBorder="1" applyAlignment="1">
      <alignment horizontal="center" vertical="center"/>
    </xf>
    <xf numFmtId="0" fontId="9" fillId="0" borderId="1" xfId="0" applyFont="1" applyBorder="1" applyAlignment="1">
      <alignment horizontal="left" vertical="center" wrapText="1"/>
    </xf>
    <xf numFmtId="0" fontId="10" fillId="0" borderId="1" xfId="0" applyFont="1" applyBorder="1" applyAlignment="1">
      <alignment horizontal="center" vertical="center"/>
    </xf>
    <xf numFmtId="0" fontId="14" fillId="0" borderId="0" xfId="0" applyFont="1" applyAlignment="1">
      <alignment vertical="center" wrapText="1"/>
    </xf>
    <xf numFmtId="0" fontId="42" fillId="0" borderId="1" xfId="2" applyFont="1" applyFill="1" applyBorder="1" applyAlignment="1">
      <alignment horizontal="center"/>
    </xf>
    <xf numFmtId="4" fontId="44" fillId="0" borderId="0" xfId="0" applyNumberFormat="1" applyFont="1"/>
    <xf numFmtId="3" fontId="4" fillId="0" borderId="0" xfId="0" applyNumberFormat="1" applyFont="1"/>
    <xf numFmtId="170" fontId="4" fillId="0" borderId="0" xfId="0" applyNumberFormat="1" applyFont="1"/>
    <xf numFmtId="166" fontId="4" fillId="0" borderId="0" xfId="0" applyNumberFormat="1" applyFont="1"/>
    <xf numFmtId="4" fontId="45" fillId="0" borderId="0" xfId="1" applyNumberFormat="1" applyFont="1" applyBorder="1" applyAlignment="1">
      <alignment horizontal="left"/>
    </xf>
    <xf numFmtId="0" fontId="25" fillId="0" borderId="1" xfId="0" applyFont="1" applyBorder="1" applyAlignment="1">
      <alignment vertical="center"/>
    </xf>
    <xf numFmtId="0" fontId="36" fillId="0" borderId="1" xfId="0" applyFont="1" applyBorder="1"/>
    <xf numFmtId="0" fontId="36" fillId="0" borderId="2" xfId="0" applyFont="1" applyBorder="1"/>
    <xf numFmtId="0" fontId="26" fillId="0" borderId="2" xfId="0" applyFont="1" applyBorder="1"/>
    <xf numFmtId="0" fontId="36" fillId="0" borderId="1" xfId="0" applyFont="1" applyBorder="1" applyAlignment="1">
      <alignment vertical="center"/>
    </xf>
    <xf numFmtId="0" fontId="10" fillId="0" borderId="0" xfId="0" applyFont="1" applyAlignment="1">
      <alignment horizontal="center" vertical="center"/>
    </xf>
    <xf numFmtId="3" fontId="10" fillId="0" borderId="0" xfId="0" applyNumberFormat="1" applyFont="1" applyAlignment="1">
      <alignment horizontal="center" vertical="center"/>
    </xf>
    <xf numFmtId="0" fontId="44" fillId="0" borderId="0" xfId="0" applyFont="1"/>
    <xf numFmtId="0" fontId="48" fillId="0" borderId="3" xfId="0" applyFont="1" applyBorder="1" applyAlignment="1">
      <alignment vertical="center" wrapText="1"/>
    </xf>
    <xf numFmtId="4" fontId="10" fillId="0" borderId="1" xfId="0" applyNumberFormat="1" applyFont="1" applyBorder="1" applyAlignment="1">
      <alignment horizontal="right"/>
    </xf>
    <xf numFmtId="3" fontId="25" fillId="0" borderId="1" xfId="0" applyNumberFormat="1" applyFont="1" applyBorder="1" applyAlignment="1">
      <alignment horizontal="center" vertical="center"/>
    </xf>
    <xf numFmtId="0" fontId="25" fillId="0" borderId="1" xfId="0" applyFont="1" applyBorder="1" applyAlignment="1">
      <alignment horizontal="center" vertical="center"/>
    </xf>
    <xf numFmtId="0" fontId="25" fillId="0" borderId="1" xfId="0" applyFont="1" applyBorder="1" applyAlignment="1">
      <alignment horizontal="center" vertical="center" wrapText="1"/>
    </xf>
    <xf numFmtId="4" fontId="25" fillId="0" borderId="1" xfId="0" applyNumberFormat="1" applyFont="1" applyBorder="1" applyAlignment="1">
      <alignment horizontal="center" vertical="center" wrapText="1"/>
    </xf>
    <xf numFmtId="0" fontId="25" fillId="0" borderId="1" xfId="0" applyFont="1" applyBorder="1"/>
    <xf numFmtId="3" fontId="10" fillId="0" borderId="1" xfId="0" applyNumberFormat="1" applyFont="1" applyBorder="1" applyAlignment="1">
      <alignment horizontal="center" vertical="center"/>
    </xf>
    <xf numFmtId="0" fontId="21" fillId="0" borderId="9" xfId="0" applyFont="1" applyBorder="1" applyAlignment="1">
      <alignment vertical="center"/>
    </xf>
    <xf numFmtId="0" fontId="10" fillId="0" borderId="13" xfId="0" applyFont="1" applyBorder="1" applyAlignment="1">
      <alignment vertical="center"/>
    </xf>
    <xf numFmtId="0" fontId="10" fillId="0" borderId="8" xfId="0" applyFont="1" applyBorder="1" applyAlignment="1">
      <alignment horizontal="center" vertical="center"/>
    </xf>
    <xf numFmtId="0" fontId="9" fillId="0" borderId="3" xfId="0" applyFont="1" applyBorder="1" applyAlignment="1">
      <alignment vertical="center"/>
    </xf>
    <xf numFmtId="0" fontId="9" fillId="0" borderId="8" xfId="0" applyFont="1" applyBorder="1" applyAlignment="1">
      <alignment vertical="center"/>
    </xf>
    <xf numFmtId="3" fontId="9" fillId="0" borderId="1" xfId="0" applyNumberFormat="1" applyFont="1" applyBorder="1" applyAlignment="1">
      <alignment horizontal="center" vertical="center"/>
    </xf>
    <xf numFmtId="0" fontId="10" fillId="0" borderId="8" xfId="0" applyFont="1" applyBorder="1" applyAlignment="1">
      <alignment vertical="center"/>
    </xf>
    <xf numFmtId="0" fontId="10" fillId="0" borderId="1" xfId="0" applyFont="1" applyBorder="1" applyAlignment="1">
      <alignment vertical="center"/>
    </xf>
    <xf numFmtId="3" fontId="7" fillId="0" borderId="0" xfId="0" applyNumberFormat="1" applyFont="1"/>
    <xf numFmtId="3" fontId="7" fillId="0" borderId="0" xfId="0" applyNumberFormat="1" applyFont="1" applyAlignment="1">
      <alignment horizontal="center" vertical="center"/>
    </xf>
    <xf numFmtId="10" fontId="7" fillId="0" borderId="0" xfId="0" applyNumberFormat="1" applyFont="1"/>
    <xf numFmtId="41" fontId="9" fillId="0" borderId="1" xfId="20" applyFont="1" applyFill="1" applyBorder="1" applyAlignment="1">
      <alignment horizontal="center" vertical="center"/>
    </xf>
    <xf numFmtId="0" fontId="51" fillId="0" borderId="1" xfId="0" applyFont="1" applyBorder="1" applyAlignment="1">
      <alignment vertical="center"/>
    </xf>
    <xf numFmtId="0" fontId="44" fillId="0" borderId="0" xfId="0" applyFont="1" applyAlignment="1">
      <alignment vertical="center"/>
    </xf>
    <xf numFmtId="0" fontId="52" fillId="0" borderId="3" xfId="0" applyFont="1" applyBorder="1" applyAlignment="1">
      <alignment vertical="center"/>
    </xf>
    <xf numFmtId="4" fontId="44" fillId="0" borderId="0" xfId="0" applyNumberFormat="1" applyFont="1" applyAlignment="1">
      <alignment vertical="center"/>
    </xf>
    <xf numFmtId="0" fontId="19" fillId="0" borderId="1" xfId="0" applyFont="1" applyBorder="1" applyAlignment="1">
      <alignment horizontal="left" vertical="center"/>
    </xf>
    <xf numFmtId="0" fontId="20" fillId="0" borderId="1" xfId="0" applyFont="1" applyBorder="1" applyAlignment="1">
      <alignment horizontal="left" vertical="center"/>
    </xf>
    <xf numFmtId="3" fontId="9" fillId="0" borderId="1" xfId="20" applyNumberFormat="1" applyFont="1" applyFill="1" applyBorder="1" applyAlignment="1">
      <alignment horizontal="right" vertical="center"/>
    </xf>
    <xf numFmtId="41" fontId="9" fillId="0" borderId="1" xfId="20" applyFont="1" applyFill="1" applyBorder="1" applyAlignment="1">
      <alignment horizontal="right" vertical="center"/>
    </xf>
    <xf numFmtId="3" fontId="10" fillId="0" borderId="1" xfId="20" applyNumberFormat="1" applyFont="1" applyFill="1" applyBorder="1" applyAlignment="1">
      <alignment horizontal="right" vertical="center"/>
    </xf>
    <xf numFmtId="0" fontId="38" fillId="0" borderId="2" xfId="0" applyFont="1" applyBorder="1"/>
    <xf numFmtId="4" fontId="10" fillId="0" borderId="0" xfId="1" applyNumberFormat="1" applyFont="1" applyBorder="1" applyAlignment="1">
      <alignment horizontal="right"/>
    </xf>
    <xf numFmtId="4" fontId="9" fillId="0" borderId="0" xfId="0" applyNumberFormat="1" applyFont="1" applyAlignment="1">
      <alignment horizontal="center"/>
    </xf>
    <xf numFmtId="4" fontId="25" fillId="0" borderId="7" xfId="0" applyNumberFormat="1" applyFont="1" applyBorder="1" applyAlignment="1">
      <alignment horizontal="right"/>
    </xf>
    <xf numFmtId="4" fontId="26" fillId="0" borderId="7" xfId="0" applyNumberFormat="1" applyFont="1" applyBorder="1" applyAlignment="1">
      <alignment horizontal="right"/>
    </xf>
    <xf numFmtId="4" fontId="26" fillId="0" borderId="5" xfId="0" applyNumberFormat="1" applyFont="1" applyBorder="1" applyAlignment="1">
      <alignment horizontal="right"/>
    </xf>
    <xf numFmtId="4" fontId="25" fillId="0" borderId="6" xfId="0" applyNumberFormat="1" applyFont="1" applyBorder="1" applyAlignment="1">
      <alignment horizontal="right"/>
    </xf>
    <xf numFmtId="4" fontId="26" fillId="0" borderId="5" xfId="0" applyNumberFormat="1" applyFont="1" applyBorder="1" applyAlignment="1">
      <alignment horizontal="right" indent="2"/>
    </xf>
    <xf numFmtId="10" fontId="38" fillId="0" borderId="1" xfId="0" applyNumberFormat="1" applyFont="1" applyBorder="1" applyAlignment="1">
      <alignment horizontal="center" vertical="center"/>
    </xf>
    <xf numFmtId="0" fontId="38" fillId="0" borderId="1" xfId="0" applyFont="1" applyBorder="1" applyAlignment="1">
      <alignment horizontal="center" vertical="center"/>
    </xf>
    <xf numFmtId="1" fontId="7" fillId="0" borderId="1" xfId="0" applyNumberFormat="1" applyFont="1" applyBorder="1" applyAlignment="1">
      <alignment horizontal="center"/>
    </xf>
    <xf numFmtId="1" fontId="25" fillId="0" borderId="1" xfId="0" applyNumberFormat="1" applyFont="1" applyBorder="1" applyAlignment="1">
      <alignment horizontal="center"/>
    </xf>
    <xf numFmtId="14" fontId="9" fillId="0" borderId="0" xfId="0" applyNumberFormat="1" applyFont="1"/>
    <xf numFmtId="3" fontId="9" fillId="0" borderId="1" xfId="0" applyNumberFormat="1" applyFont="1" applyBorder="1" applyAlignment="1">
      <alignment horizontal="center" vertical="center" wrapText="1"/>
    </xf>
    <xf numFmtId="3" fontId="15" fillId="0" borderId="0" xfId="0" applyNumberFormat="1" applyFont="1"/>
    <xf numFmtId="0" fontId="46" fillId="0" borderId="0" xfId="0" applyFont="1" applyAlignment="1">
      <alignment horizontal="left"/>
    </xf>
    <xf numFmtId="0" fontId="51" fillId="0" borderId="0" xfId="0" applyFont="1" applyAlignment="1">
      <alignment horizontal="left" vertical="center"/>
    </xf>
    <xf numFmtId="0" fontId="9" fillId="0" borderId="0" xfId="0" applyFont="1" applyAlignment="1">
      <alignment horizontal="left" vertical="center" wrapText="1"/>
    </xf>
    <xf numFmtId="4" fontId="9" fillId="0" borderId="0" xfId="0" applyNumberFormat="1" applyFont="1" applyAlignment="1">
      <alignment horizontal="center" vertical="center"/>
    </xf>
    <xf numFmtId="0" fontId="9" fillId="0" borderId="3" xfId="0" applyFont="1" applyBorder="1"/>
    <xf numFmtId="49" fontId="9" fillId="0" borderId="1" xfId="0" applyNumberFormat="1" applyFont="1" applyBorder="1" applyAlignment="1">
      <alignment horizontal="left" vertical="center" wrapText="1"/>
    </xf>
    <xf numFmtId="10" fontId="9" fillId="0" borderId="1" xfId="1" applyNumberFormat="1" applyFont="1" applyFill="1" applyBorder="1" applyAlignment="1">
      <alignment horizontal="center" vertical="center"/>
    </xf>
    <xf numFmtId="0" fontId="9" fillId="0" borderId="1" xfId="0" applyFont="1" applyBorder="1" applyAlignment="1">
      <alignment horizontal="center" vertical="center" wrapText="1"/>
    </xf>
    <xf numFmtId="0" fontId="9" fillId="0" borderId="1" xfId="0" applyFont="1" applyBorder="1" applyAlignment="1">
      <alignment vertical="center"/>
    </xf>
    <xf numFmtId="180" fontId="15" fillId="0" borderId="0" xfId="0" applyNumberFormat="1" applyFont="1" applyAlignment="1">
      <alignment horizontal="left"/>
    </xf>
    <xf numFmtId="181" fontId="9" fillId="0" borderId="1" xfId="0" applyNumberFormat="1" applyFont="1" applyBorder="1" applyAlignment="1">
      <alignment horizontal="center" vertical="center"/>
    </xf>
    <xf numFmtId="0" fontId="15" fillId="0" borderId="1" xfId="0" applyFont="1" applyBorder="1" applyAlignment="1">
      <alignment horizontal="left"/>
    </xf>
    <xf numFmtId="3" fontId="15" fillId="0" borderId="1" xfId="0" applyNumberFormat="1" applyFont="1" applyBorder="1" applyAlignment="1">
      <alignment horizontal="left"/>
    </xf>
    <xf numFmtId="0" fontId="14" fillId="0" borderId="1" xfId="0" applyFont="1" applyBorder="1" applyAlignment="1">
      <alignment horizontal="left"/>
    </xf>
    <xf numFmtId="3" fontId="10" fillId="0" borderId="1" xfId="20" applyNumberFormat="1" applyFont="1" applyFill="1" applyBorder="1" applyAlignment="1">
      <alignment horizontal="right"/>
    </xf>
    <xf numFmtId="3" fontId="25" fillId="0" borderId="1" xfId="0" applyNumberFormat="1" applyFont="1" applyBorder="1" applyAlignment="1">
      <alignment horizontal="center"/>
    </xf>
    <xf numFmtId="4" fontId="25" fillId="0" borderId="1" xfId="0" quotePrefix="1" applyNumberFormat="1" applyFont="1" applyBorder="1"/>
    <xf numFmtId="3" fontId="4" fillId="0" borderId="0" xfId="0" applyNumberFormat="1" applyFont="1" applyAlignment="1">
      <alignment horizontal="left"/>
    </xf>
    <xf numFmtId="4" fontId="7" fillId="0" borderId="0" xfId="0" applyNumberFormat="1" applyFont="1" applyAlignment="1">
      <alignment horizontal="center" vertical="center"/>
    </xf>
    <xf numFmtId="3" fontId="26" fillId="0" borderId="5" xfId="0" applyNumberFormat="1" applyFont="1" applyBorder="1" applyAlignment="1">
      <alignment horizontal="right" indent="2"/>
    </xf>
    <xf numFmtId="4" fontId="26" fillId="0" borderId="5" xfId="0" applyNumberFormat="1" applyFont="1" applyBorder="1" applyAlignment="1">
      <alignment horizontal="center"/>
    </xf>
    <xf numFmtId="171" fontId="4" fillId="0" borderId="0" xfId="0" applyNumberFormat="1" applyFont="1"/>
    <xf numFmtId="4" fontId="20" fillId="0" borderId="1" xfId="0" applyNumberFormat="1" applyFont="1" applyBorder="1" applyAlignment="1">
      <alignment horizontal="center" vertical="center"/>
    </xf>
    <xf numFmtId="0" fontId="15" fillId="0" borderId="1" xfId="0" applyFont="1" applyBorder="1" applyAlignment="1">
      <alignment horizontal="center"/>
    </xf>
    <xf numFmtId="3" fontId="25" fillId="0" borderId="1" xfId="0" quotePrefix="1" applyNumberFormat="1" applyFont="1" applyBorder="1" applyAlignment="1">
      <alignment horizontal="center"/>
    </xf>
    <xf numFmtId="0" fontId="42" fillId="0" borderId="0" xfId="2" applyFont="1" applyFill="1" applyBorder="1" applyAlignment="1">
      <alignment horizontal="center"/>
    </xf>
    <xf numFmtId="0" fontId="38" fillId="0" borderId="0" xfId="0" applyFont="1"/>
    <xf numFmtId="3" fontId="26" fillId="0" borderId="5" xfId="0" applyNumberFormat="1" applyFont="1" applyBorder="1" applyAlignment="1">
      <alignment horizontal="center"/>
    </xf>
    <xf numFmtId="3" fontId="4" fillId="0" borderId="0" xfId="0" applyNumberFormat="1" applyFont="1" applyAlignment="1">
      <alignment vertical="center"/>
    </xf>
    <xf numFmtId="3" fontId="9" fillId="0" borderId="1" xfId="0" applyNumberFormat="1" applyFont="1" applyBorder="1" applyAlignment="1">
      <alignment horizontal="right"/>
    </xf>
    <xf numFmtId="3" fontId="10" fillId="0" borderId="1" xfId="0" applyNumberFormat="1" applyFont="1" applyBorder="1" applyAlignment="1">
      <alignment horizontal="right"/>
    </xf>
    <xf numFmtId="3" fontId="9" fillId="0" borderId="1" xfId="0" applyNumberFormat="1" applyFont="1" applyBorder="1" applyAlignment="1">
      <alignment horizontal="right" vertical="center"/>
    </xf>
    <xf numFmtId="3" fontId="9" fillId="0" borderId="1" xfId="20" applyNumberFormat="1" applyFont="1" applyFill="1" applyBorder="1" applyAlignment="1">
      <alignment horizontal="right"/>
    </xf>
    <xf numFmtId="0" fontId="19" fillId="0" borderId="0" xfId="0" applyFont="1" applyAlignment="1">
      <alignment horizontal="center" vertical="center" wrapText="1"/>
    </xf>
    <xf numFmtId="0" fontId="20" fillId="0" borderId="0" xfId="0" applyFont="1" applyAlignment="1">
      <alignment horizontal="center" vertical="center"/>
    </xf>
    <xf numFmtId="4" fontId="20" fillId="0" borderId="0" xfId="0" applyNumberFormat="1" applyFont="1" applyAlignment="1">
      <alignment horizontal="center" vertical="center"/>
    </xf>
    <xf numFmtId="0" fontId="15" fillId="0" borderId="0" xfId="0" applyFont="1" applyAlignment="1">
      <alignment horizontal="center"/>
    </xf>
    <xf numFmtId="4" fontId="46" fillId="0" borderId="0" xfId="0" applyNumberFormat="1" applyFont="1" applyAlignment="1">
      <alignment horizontal="left"/>
    </xf>
    <xf numFmtId="3" fontId="26" fillId="0" borderId="2" xfId="0" applyNumberFormat="1" applyFont="1" applyBorder="1" applyAlignment="1">
      <alignment horizontal="right" indent="2"/>
    </xf>
    <xf numFmtId="4" fontId="26" fillId="0" borderId="7" xfId="0" applyNumberFormat="1" applyFont="1" applyBorder="1" applyAlignment="1">
      <alignment horizontal="right" indent="2"/>
    </xf>
    <xf numFmtId="3" fontId="26" fillId="0" borderId="6" xfId="0" applyNumberFormat="1" applyFont="1" applyBorder="1" applyAlignment="1">
      <alignment horizontal="right" indent="2"/>
    </xf>
    <xf numFmtId="3" fontId="25" fillId="0" borderId="1" xfId="0" applyNumberFormat="1" applyFont="1" applyBorder="1"/>
    <xf numFmtId="3" fontId="26" fillId="0" borderId="5" xfId="0" applyNumberFormat="1" applyFont="1" applyBorder="1"/>
    <xf numFmtId="0" fontId="8" fillId="0" borderId="0" xfId="0" applyFont="1" applyAlignment="1">
      <alignment horizontal="center" vertical="center" wrapText="1"/>
    </xf>
    <xf numFmtId="4" fontId="41" fillId="0" borderId="0" xfId="20" applyNumberFormat="1" applyFont="1" applyFill="1" applyBorder="1" applyAlignment="1">
      <alignment horizontal="right" vertical="center"/>
    </xf>
    <xf numFmtId="0" fontId="41" fillId="0" borderId="0" xfId="0" applyFont="1" applyAlignment="1">
      <alignment horizontal="left" vertical="center"/>
    </xf>
    <xf numFmtId="4" fontId="49" fillId="0" borderId="0" xfId="20" applyNumberFormat="1" applyFont="1" applyFill="1" applyBorder="1" applyAlignment="1">
      <alignment horizontal="right" vertical="center"/>
    </xf>
    <xf numFmtId="3" fontId="41" fillId="0" borderId="1" xfId="20" applyNumberFormat="1" applyFont="1" applyFill="1" applyBorder="1" applyAlignment="1">
      <alignment horizontal="right" vertical="center"/>
    </xf>
    <xf numFmtId="3" fontId="49" fillId="0" borderId="1" xfId="20" applyNumberFormat="1" applyFont="1" applyFill="1" applyBorder="1" applyAlignment="1">
      <alignment horizontal="right" vertical="center"/>
    </xf>
    <xf numFmtId="10" fontId="15" fillId="0" borderId="0" xfId="1" applyNumberFormat="1" applyFont="1" applyAlignment="1">
      <alignment horizontal="left"/>
    </xf>
    <xf numFmtId="10" fontId="10" fillId="0" borderId="0" xfId="1" applyNumberFormat="1" applyFont="1" applyFill="1" applyAlignment="1">
      <alignment wrapText="1"/>
    </xf>
    <xf numFmtId="10" fontId="10" fillId="0" borderId="0" xfId="1" applyNumberFormat="1" applyFont="1" applyBorder="1" applyAlignment="1">
      <alignment wrapText="1"/>
    </xf>
    <xf numFmtId="10" fontId="15" fillId="0" borderId="0" xfId="1" applyNumberFormat="1" applyFont="1" applyBorder="1" applyAlignment="1">
      <alignment horizontal="left"/>
    </xf>
    <xf numFmtId="10" fontId="15" fillId="0" borderId="0" xfId="1" applyNumberFormat="1" applyFont="1" applyFill="1" applyAlignment="1">
      <alignment horizontal="left"/>
    </xf>
    <xf numFmtId="10" fontId="7" fillId="0" borderId="0" xfId="1" applyNumberFormat="1" applyFont="1" applyFill="1" applyBorder="1"/>
    <xf numFmtId="10" fontId="4" fillId="0" borderId="0" xfId="1" applyNumberFormat="1" applyFont="1" applyAlignment="1">
      <alignment horizontal="left"/>
    </xf>
    <xf numFmtId="10" fontId="4" fillId="0" borderId="0" xfId="1" applyNumberFormat="1" applyFont="1"/>
    <xf numFmtId="3" fontId="18" fillId="0" borderId="6" xfId="20" applyNumberFormat="1" applyFont="1" applyFill="1" applyBorder="1" applyAlignment="1">
      <alignment horizontal="center" vertical="center"/>
    </xf>
    <xf numFmtId="3" fontId="18" fillId="0" borderId="6" xfId="20" applyNumberFormat="1" applyFont="1" applyBorder="1" applyAlignment="1">
      <alignment horizontal="center" vertical="center"/>
    </xf>
    <xf numFmtId="3" fontId="17" fillId="0" borderId="1" xfId="20" applyNumberFormat="1" applyFont="1" applyFill="1" applyBorder="1" applyAlignment="1">
      <alignment horizontal="center" vertical="center"/>
    </xf>
    <xf numFmtId="3" fontId="17" fillId="0" borderId="1" xfId="20" applyNumberFormat="1" applyFont="1" applyBorder="1" applyAlignment="1">
      <alignment horizontal="center" vertical="center"/>
    </xf>
    <xf numFmtId="0" fontId="41" fillId="0" borderId="3" xfId="0" applyFont="1" applyBorder="1" applyAlignment="1">
      <alignment horizontal="left" vertical="center"/>
    </xf>
    <xf numFmtId="0" fontId="41" fillId="0" borderId="4" xfId="0" applyFont="1" applyBorder="1" applyAlignment="1">
      <alignment horizontal="left" vertical="center"/>
    </xf>
    <xf numFmtId="0" fontId="8" fillId="0" borderId="0" xfId="0" applyFont="1" applyAlignment="1">
      <alignment vertical="center"/>
    </xf>
    <xf numFmtId="0" fontId="43" fillId="0" borderId="0" xfId="0" applyFont="1" applyAlignment="1">
      <alignment horizontal="left"/>
    </xf>
    <xf numFmtId="10" fontId="38" fillId="0" borderId="0" xfId="0" applyNumberFormat="1" applyFont="1" applyAlignment="1">
      <alignment horizontal="center" vertical="center"/>
    </xf>
    <xf numFmtId="164" fontId="9" fillId="0" borderId="0" xfId="1" applyNumberFormat="1" applyFont="1" applyFill="1" applyBorder="1"/>
    <xf numFmtId="10" fontId="9" fillId="0" borderId="0" xfId="1" applyNumberFormat="1" applyFont="1" applyFill="1" applyBorder="1"/>
    <xf numFmtId="3" fontId="10" fillId="0" borderId="1" xfId="0" applyNumberFormat="1" applyFont="1" applyBorder="1"/>
    <xf numFmtId="10" fontId="10" fillId="0" borderId="1" xfId="0" applyNumberFormat="1" applyFont="1" applyBorder="1"/>
    <xf numFmtId="9" fontId="10" fillId="0" borderId="1" xfId="1" applyFont="1" applyFill="1" applyBorder="1"/>
    <xf numFmtId="41" fontId="15" fillId="0" borderId="0" xfId="20" applyFont="1" applyAlignment="1">
      <alignment horizontal="left"/>
    </xf>
    <xf numFmtId="4" fontId="9" fillId="0" borderId="0" xfId="20" applyNumberFormat="1" applyFont="1" applyFill="1" applyBorder="1" applyAlignment="1">
      <alignment horizontal="right"/>
    </xf>
    <xf numFmtId="4" fontId="10" fillId="0" borderId="0" xfId="20" applyNumberFormat="1" applyFont="1" applyFill="1" applyBorder="1" applyAlignment="1">
      <alignment horizontal="right"/>
    </xf>
    <xf numFmtId="4" fontId="9" fillId="0" borderId="0" xfId="20" applyNumberFormat="1" applyFont="1" applyFill="1" applyBorder="1" applyAlignment="1">
      <alignment horizontal="right" vertical="center"/>
    </xf>
    <xf numFmtId="165" fontId="4" fillId="0" borderId="0" xfId="0" applyNumberFormat="1" applyFont="1" applyAlignment="1">
      <alignment horizontal="center"/>
    </xf>
    <xf numFmtId="0" fontId="36" fillId="0" borderId="0" xfId="0" applyFont="1" applyAlignment="1">
      <alignment vertical="center"/>
    </xf>
    <xf numFmtId="4" fontId="25" fillId="0" borderId="0" xfId="0" applyNumberFormat="1" applyFont="1" applyAlignment="1">
      <alignment horizontal="center" vertical="center"/>
    </xf>
    <xf numFmtId="4" fontId="25" fillId="0" borderId="0" xfId="0" quotePrefix="1" applyNumberFormat="1" applyFont="1" applyAlignment="1">
      <alignment horizontal="center"/>
    </xf>
    <xf numFmtId="3" fontId="10" fillId="0" borderId="0" xfId="0" applyNumberFormat="1" applyFont="1"/>
    <xf numFmtId="182" fontId="9" fillId="0" borderId="1" xfId="0" applyNumberFormat="1" applyFont="1" applyBorder="1" applyAlignment="1">
      <alignment horizontal="right"/>
    </xf>
    <xf numFmtId="0" fontId="8" fillId="0" borderId="7" xfId="0" applyFont="1" applyBorder="1" applyAlignment="1">
      <alignment horizontal="center" vertical="center" wrapText="1"/>
    </xf>
    <xf numFmtId="0" fontId="8" fillId="0" borderId="6" xfId="0" applyFont="1" applyBorder="1" applyAlignment="1">
      <alignment horizontal="center" vertical="center" wrapText="1"/>
    </xf>
    <xf numFmtId="0" fontId="60" fillId="0" borderId="1" xfId="0" applyFont="1" applyBorder="1" applyAlignment="1">
      <alignment horizontal="center" vertical="center" wrapText="1"/>
    </xf>
    <xf numFmtId="9" fontId="38" fillId="0" borderId="1" xfId="0" applyNumberFormat="1" applyFont="1" applyBorder="1" applyAlignment="1">
      <alignment horizontal="center" vertical="center"/>
    </xf>
    <xf numFmtId="10" fontId="10" fillId="0" borderId="1" xfId="1" applyNumberFormat="1" applyFont="1" applyFill="1" applyBorder="1" applyAlignment="1">
      <alignment horizontal="center" vertical="center" wrapText="1"/>
    </xf>
    <xf numFmtId="3" fontId="10" fillId="0" borderId="0" xfId="0" applyNumberFormat="1" applyFont="1" applyAlignment="1">
      <alignment wrapText="1"/>
    </xf>
    <xf numFmtId="4" fontId="10" fillId="0" borderId="0" xfId="0" applyNumberFormat="1" applyFont="1" applyAlignment="1">
      <alignment wrapText="1"/>
    </xf>
    <xf numFmtId="10" fontId="38" fillId="0" borderId="1" xfId="0" applyNumberFormat="1" applyFont="1" applyFill="1" applyBorder="1" applyAlignment="1">
      <alignment horizontal="center" vertical="center"/>
    </xf>
    <xf numFmtId="3" fontId="26" fillId="0" borderId="2" xfId="0" applyNumberFormat="1" applyFont="1" applyFill="1" applyBorder="1"/>
    <xf numFmtId="0" fontId="4" fillId="0" borderId="0" xfId="0" applyFont="1" applyBorder="1"/>
    <xf numFmtId="1" fontId="7" fillId="0" borderId="0" xfId="0" applyNumberFormat="1" applyFont="1" applyBorder="1" applyAlignment="1">
      <alignment horizontal="center"/>
    </xf>
    <xf numFmtId="0" fontId="10" fillId="0" borderId="0" xfId="0" applyFont="1" applyBorder="1" applyAlignment="1">
      <alignment vertical="center"/>
    </xf>
    <xf numFmtId="14" fontId="10" fillId="0" borderId="0" xfId="0" applyNumberFormat="1" applyFont="1" applyBorder="1" applyAlignment="1">
      <alignment horizontal="center" vertical="center"/>
    </xf>
    <xf numFmtId="0" fontId="4" fillId="0" borderId="0" xfId="0" applyFont="1" applyBorder="1" applyAlignment="1">
      <alignment vertical="center"/>
    </xf>
    <xf numFmtId="0" fontId="9" fillId="0" borderId="0" xfId="0" applyFont="1" applyBorder="1"/>
    <xf numFmtId="4" fontId="9" fillId="0" borderId="0" xfId="0" applyNumberFormat="1" applyFont="1" applyBorder="1" applyAlignment="1">
      <alignment horizontal="right"/>
    </xf>
    <xf numFmtId="4" fontId="4" fillId="0" borderId="0" xfId="0" applyNumberFormat="1" applyFont="1" applyBorder="1"/>
    <xf numFmtId="182" fontId="4" fillId="0" borderId="0" xfId="0" applyNumberFormat="1" applyFont="1" applyBorder="1"/>
    <xf numFmtId="0" fontId="10" fillId="0" borderId="0" xfId="0" applyFont="1" applyBorder="1"/>
    <xf numFmtId="4" fontId="10" fillId="0" borderId="0" xfId="0" applyNumberFormat="1" applyFont="1" applyBorder="1" applyAlignment="1">
      <alignment horizontal="right"/>
    </xf>
    <xf numFmtId="3" fontId="4" fillId="0" borderId="0" xfId="0" applyNumberFormat="1" applyFont="1" applyBorder="1"/>
    <xf numFmtId="4" fontId="9" fillId="0" borderId="0" xfId="0" applyNumberFormat="1" applyFont="1" applyBorder="1" applyAlignment="1">
      <alignment horizontal="right" vertical="center"/>
    </xf>
    <xf numFmtId="0" fontId="38" fillId="0" borderId="0" xfId="0" applyFont="1" applyBorder="1"/>
    <xf numFmtId="0" fontId="52" fillId="0" borderId="0" xfId="0" applyFont="1" applyBorder="1" applyAlignment="1">
      <alignment vertical="center"/>
    </xf>
    <xf numFmtId="3" fontId="4" fillId="0" borderId="0" xfId="0" applyNumberFormat="1" applyFont="1" applyBorder="1" applyAlignment="1">
      <alignment vertical="center"/>
    </xf>
    <xf numFmtId="3" fontId="44" fillId="0" borderId="0" xfId="0" applyNumberFormat="1" applyFont="1" applyBorder="1" applyAlignment="1">
      <alignment vertical="center"/>
    </xf>
    <xf numFmtId="0" fontId="9" fillId="0" borderId="0" xfId="0" applyFont="1" applyBorder="1" applyAlignment="1">
      <alignment vertical="center"/>
    </xf>
    <xf numFmtId="4" fontId="9" fillId="0" borderId="0" xfId="0" applyNumberFormat="1" applyFont="1" applyBorder="1"/>
    <xf numFmtId="3" fontId="9" fillId="0" borderId="0" xfId="0" applyNumberFormat="1" applyFont="1" applyBorder="1"/>
    <xf numFmtId="3" fontId="9" fillId="0" borderId="0" xfId="0" applyNumberFormat="1" applyFont="1" applyBorder="1" applyAlignment="1">
      <alignment vertical="center"/>
    </xf>
    <xf numFmtId="0" fontId="51" fillId="0" borderId="0" xfId="0" applyFont="1" applyBorder="1" applyAlignment="1">
      <alignment vertical="center"/>
    </xf>
    <xf numFmtId="1" fontId="25" fillId="0" borderId="0" xfId="0" applyNumberFormat="1" applyFont="1" applyBorder="1" applyAlignment="1">
      <alignment horizontal="center"/>
    </xf>
    <xf numFmtId="0" fontId="25" fillId="0" borderId="0" xfId="0" applyFont="1" applyBorder="1" applyAlignment="1">
      <alignment wrapText="1"/>
    </xf>
    <xf numFmtId="4" fontId="26" fillId="0" borderId="0" xfId="0" applyNumberFormat="1" applyFont="1" applyBorder="1" applyAlignment="1">
      <alignment horizontal="right" indent="2"/>
    </xf>
    <xf numFmtId="0" fontId="26" fillId="0" borderId="0" xfId="0" applyFont="1" applyBorder="1" applyAlignment="1">
      <alignment wrapText="1"/>
    </xf>
    <xf numFmtId="4" fontId="26" fillId="0" borderId="0" xfId="0" applyNumberFormat="1" applyFont="1" applyBorder="1"/>
    <xf numFmtId="0" fontId="25" fillId="0" borderId="0" xfId="0" applyFont="1" applyBorder="1" applyAlignment="1">
      <alignment vertical="center" wrapText="1"/>
    </xf>
    <xf numFmtId="4" fontId="25" fillId="0" borderId="0" xfId="0" applyNumberFormat="1" applyFont="1" applyBorder="1"/>
    <xf numFmtId="0" fontId="48" fillId="0" borderId="0" xfId="0" applyFont="1" applyBorder="1" applyAlignment="1">
      <alignment vertical="center" wrapText="1"/>
    </xf>
    <xf numFmtId="4" fontId="48" fillId="0" borderId="0" xfId="0" applyNumberFormat="1" applyFont="1" applyBorder="1"/>
    <xf numFmtId="0" fontId="44" fillId="0" borderId="0" xfId="0" applyFont="1" applyBorder="1"/>
    <xf numFmtId="182" fontId="9" fillId="0" borderId="1" xfId="0" applyNumberFormat="1" applyFont="1" applyFill="1" applyBorder="1" applyAlignment="1">
      <alignment horizontal="right"/>
    </xf>
    <xf numFmtId="10" fontId="38" fillId="0" borderId="1" xfId="1" applyNumberFormat="1" applyFont="1" applyFill="1" applyBorder="1" applyAlignment="1">
      <alignment horizontal="center" vertical="center"/>
    </xf>
    <xf numFmtId="182" fontId="26" fillId="0" borderId="2" xfId="0" applyNumberFormat="1" applyFont="1" applyFill="1" applyBorder="1" applyAlignment="1">
      <alignment horizontal="right"/>
    </xf>
    <xf numFmtId="182" fontId="26" fillId="0" borderId="5" xfId="0" applyNumberFormat="1" applyFont="1" applyFill="1" applyBorder="1" applyAlignment="1">
      <alignment horizontal="right"/>
    </xf>
    <xf numFmtId="0" fontId="19" fillId="0" borderId="1" xfId="0" applyFont="1" applyFill="1" applyBorder="1" applyAlignment="1">
      <alignment horizontal="left" vertical="center"/>
    </xf>
    <xf numFmtId="4" fontId="20" fillId="0" borderId="1" xfId="0" applyNumberFormat="1" applyFont="1" applyFill="1" applyBorder="1" applyAlignment="1">
      <alignment horizontal="center" vertical="center"/>
    </xf>
    <xf numFmtId="0" fontId="15" fillId="0" borderId="1" xfId="0" applyFont="1" applyFill="1" applyBorder="1" applyAlignment="1">
      <alignment horizontal="center"/>
    </xf>
    <xf numFmtId="4" fontId="20" fillId="0" borderId="0" xfId="0" applyNumberFormat="1" applyFont="1" applyFill="1" applyAlignment="1">
      <alignment horizontal="center" vertical="center"/>
    </xf>
    <xf numFmtId="0" fontId="20" fillId="0" borderId="1" xfId="0" applyFont="1" applyFill="1" applyBorder="1" applyAlignment="1">
      <alignment horizontal="left" vertical="center"/>
    </xf>
    <xf numFmtId="4" fontId="4" fillId="0" borderId="0" xfId="1" applyNumberFormat="1" applyFont="1" applyAlignment="1">
      <alignment horizontal="left"/>
    </xf>
    <xf numFmtId="0" fontId="14" fillId="0" borderId="0" xfId="0" applyFont="1" applyAlignment="1">
      <alignment horizontal="center"/>
    </xf>
    <xf numFmtId="0" fontId="6" fillId="0" borderId="0" xfId="0" applyFont="1" applyAlignment="1">
      <alignment horizontal="left" vertical="center"/>
    </xf>
    <xf numFmtId="0" fontId="29" fillId="0" borderId="0" xfId="0" applyFont="1" applyAlignment="1">
      <alignment horizontal="left"/>
    </xf>
    <xf numFmtId="0" fontId="16" fillId="0" borderId="0" xfId="0" applyFont="1" applyAlignment="1">
      <alignment horizontal="left" vertical="center" wrapText="1"/>
    </xf>
    <xf numFmtId="0" fontId="15" fillId="0" borderId="0" xfId="0" applyFont="1" applyAlignment="1">
      <alignment horizontal="left" vertical="center" wrapText="1"/>
    </xf>
    <xf numFmtId="0" fontId="15" fillId="0" borderId="0" xfId="0" applyFont="1" applyAlignment="1">
      <alignment horizontal="left" vertical="top" wrapText="1"/>
    </xf>
    <xf numFmtId="0" fontId="15" fillId="0" borderId="0" xfId="0" applyFont="1" applyAlignment="1">
      <alignment horizontal="left" wrapText="1"/>
    </xf>
    <xf numFmtId="0" fontId="14" fillId="0" borderId="0" xfId="0" applyFont="1" applyAlignment="1">
      <alignment horizontal="left" wrapText="1"/>
    </xf>
    <xf numFmtId="0" fontId="15" fillId="0" borderId="0" xfId="0" applyFont="1" applyAlignment="1">
      <alignment wrapText="1"/>
    </xf>
    <xf numFmtId="167" fontId="15" fillId="0" borderId="0" xfId="0" applyNumberFormat="1" applyFont="1" applyAlignment="1">
      <alignment horizontal="left" vertical="top" wrapText="1"/>
    </xf>
    <xf numFmtId="0" fontId="33" fillId="0" borderId="1" xfId="0" applyFont="1" applyBorder="1" applyAlignment="1">
      <alignment horizontal="center" vertical="center"/>
    </xf>
    <xf numFmtId="0" fontId="4" fillId="0" borderId="1" xfId="0" applyFont="1" applyBorder="1" applyAlignment="1">
      <alignment horizontal="left" vertical="center" wrapText="1"/>
    </xf>
    <xf numFmtId="0" fontId="4" fillId="0" borderId="3" xfId="0" applyFont="1" applyBorder="1" applyAlignment="1">
      <alignment horizontal="left" vertical="center" wrapText="1"/>
    </xf>
    <xf numFmtId="0" fontId="4" fillId="0" borderId="4" xfId="0" applyFont="1" applyBorder="1" applyAlignment="1">
      <alignment horizontal="left" vertical="center" wrapText="1"/>
    </xf>
    <xf numFmtId="0" fontId="15" fillId="0" borderId="0" xfId="0" applyFont="1" applyAlignment="1">
      <alignment horizontal="left"/>
    </xf>
    <xf numFmtId="0" fontId="13" fillId="0" borderId="0" xfId="0" applyFont="1" applyAlignment="1">
      <alignment horizontal="center" vertical="center"/>
    </xf>
    <xf numFmtId="0" fontId="3" fillId="0" borderId="0" xfId="0" applyFont="1" applyAlignment="1">
      <alignment horizontal="center" vertical="center"/>
    </xf>
    <xf numFmtId="0" fontId="14" fillId="0" borderId="0" xfId="0" applyFont="1" applyAlignment="1">
      <alignment horizontal="center" vertical="center"/>
    </xf>
    <xf numFmtId="0" fontId="31" fillId="0" borderId="0" xfId="0" applyFont="1" applyAlignment="1">
      <alignment horizontal="center" vertical="center"/>
    </xf>
    <xf numFmtId="0" fontId="32" fillId="0" borderId="0" xfId="0" applyFont="1" applyAlignment="1">
      <alignment horizontal="left" vertical="center" wrapText="1"/>
    </xf>
    <xf numFmtId="1" fontId="15" fillId="0" borderId="0" xfId="0" applyNumberFormat="1" applyFont="1" applyAlignment="1">
      <alignment horizontal="left" vertical="center" wrapText="1"/>
    </xf>
    <xf numFmtId="0" fontId="15" fillId="0" borderId="0" xfId="0" applyFont="1" applyAlignment="1">
      <alignment horizontal="left" vertical="center"/>
    </xf>
    <xf numFmtId="0" fontId="47" fillId="0" borderId="0" xfId="0" applyFont="1" applyAlignment="1">
      <alignment horizontal="left" vertical="center" wrapText="1"/>
    </xf>
    <xf numFmtId="0" fontId="41" fillId="0" borderId="0" xfId="0" applyFont="1" applyAlignment="1">
      <alignment horizontal="left" vertical="center" wrapText="1"/>
    </xf>
    <xf numFmtId="0" fontId="6" fillId="0" borderId="1" xfId="0" applyFont="1" applyBorder="1" applyAlignment="1">
      <alignment horizontal="center" vertical="center" wrapText="1"/>
    </xf>
    <xf numFmtId="0" fontId="6" fillId="0" borderId="0" xfId="0" applyFont="1" applyAlignment="1">
      <alignment horizontal="center" vertical="center" wrapText="1"/>
    </xf>
    <xf numFmtId="0" fontId="14" fillId="0" borderId="0" xfId="0" applyFont="1" applyAlignment="1">
      <alignment horizontal="left" vertical="center"/>
    </xf>
    <xf numFmtId="0" fontId="14" fillId="0" borderId="0" xfId="0" quotePrefix="1" applyFont="1" applyAlignment="1">
      <alignment horizontal="left" vertical="center"/>
    </xf>
    <xf numFmtId="0" fontId="41" fillId="0" borderId="3" xfId="0" applyFont="1" applyBorder="1" applyAlignment="1">
      <alignment horizontal="left" vertical="center"/>
    </xf>
    <xf numFmtId="0" fontId="41" fillId="0" borderId="4" xfId="0" applyFont="1" applyBorder="1" applyAlignment="1">
      <alignment horizontal="left" vertical="center"/>
    </xf>
    <xf numFmtId="0" fontId="49" fillId="0" borderId="3" xfId="0" applyFont="1" applyBorder="1" applyAlignment="1">
      <alignment horizontal="left" vertical="center"/>
    </xf>
    <xf numFmtId="0" fontId="49" fillId="0" borderId="4" xfId="0" applyFont="1" applyBorder="1" applyAlignment="1">
      <alignment horizontal="left" vertical="center"/>
    </xf>
    <xf numFmtId="0" fontId="8" fillId="0" borderId="9" xfId="0" applyFont="1" applyBorder="1" applyAlignment="1">
      <alignment horizontal="left" vertical="center"/>
    </xf>
    <xf numFmtId="0" fontId="8" fillId="0" borderId="11" xfId="0" applyFont="1" applyBorder="1" applyAlignment="1">
      <alignment horizontal="left" vertical="center"/>
    </xf>
    <xf numFmtId="0" fontId="8" fillId="0" borderId="10" xfId="0" applyFont="1" applyBorder="1" applyAlignment="1">
      <alignment horizontal="left" vertical="center"/>
    </xf>
    <xf numFmtId="0" fontId="8" fillId="0" borderId="12" xfId="0" applyFont="1" applyBorder="1" applyAlignment="1">
      <alignment horizontal="left" vertical="center"/>
    </xf>
    <xf numFmtId="0" fontId="41" fillId="0" borderId="1" xfId="0" applyFont="1" applyBorder="1" applyAlignment="1">
      <alignment horizontal="left" vertical="center"/>
    </xf>
    <xf numFmtId="0" fontId="41" fillId="0" borderId="0" xfId="0" applyFont="1" applyAlignment="1">
      <alignment horizontal="left" vertical="center"/>
    </xf>
    <xf numFmtId="0" fontId="49" fillId="0" borderId="0" xfId="0" applyFont="1" applyAlignment="1">
      <alignment horizontal="left" vertical="center"/>
    </xf>
    <xf numFmtId="0" fontId="10" fillId="0" borderId="3" xfId="0" applyFont="1" applyBorder="1" applyAlignment="1">
      <alignment horizontal="left" vertical="center"/>
    </xf>
    <xf numFmtId="0" fontId="10" fillId="0" borderId="8" xfId="0" applyFont="1" applyBorder="1" applyAlignment="1">
      <alignment horizontal="left" vertical="center"/>
    </xf>
    <xf numFmtId="0" fontId="10" fillId="0" borderId="4" xfId="0" applyFont="1" applyBorder="1" applyAlignment="1">
      <alignment horizontal="left" vertical="center"/>
    </xf>
    <xf numFmtId="0" fontId="17" fillId="0" borderId="9" xfId="0" applyFont="1" applyBorder="1" applyAlignment="1">
      <alignment horizontal="center" vertical="center"/>
    </xf>
    <xf numFmtId="0" fontId="17" fillId="0" borderId="10" xfId="0" applyFont="1" applyBorder="1" applyAlignment="1">
      <alignment horizontal="center" vertical="center"/>
    </xf>
    <xf numFmtId="0" fontId="33" fillId="0" borderId="0" xfId="0" applyFont="1" applyAlignment="1">
      <alignment horizontal="left" vertical="center" wrapText="1"/>
    </xf>
    <xf numFmtId="0" fontId="32" fillId="0" borderId="0" xfId="0" applyFont="1" applyAlignment="1">
      <alignment horizontal="left" vertical="center"/>
    </xf>
  </cellXfs>
  <cellStyles count="2264">
    <cellStyle name="Comma [0] 2" xfId="1306" xr:uid="{A8A88908-3F9F-49A0-BE0B-C8B2C1814C7E}"/>
    <cellStyle name="Comma [0] 2 2" xfId="1399" xr:uid="{4D7271FD-E754-4F62-B334-803626D98144}"/>
    <cellStyle name="Comma [0] 3" xfId="1305" xr:uid="{09BC6CE6-3115-434C-B4FC-51900117A7C3}"/>
    <cellStyle name="Comma [0] 3 2" xfId="1398" xr:uid="{F556EA6D-EE51-4AC8-B4A0-0C76E113B15B}"/>
    <cellStyle name="Comma 2" xfId="1304" xr:uid="{AF3806CC-79C1-45C3-873B-9986F586197B}"/>
    <cellStyle name="Excel Built-in Normal 2" xfId="3" xr:uid="{A5FA5ACF-2BBB-416E-85BE-41098C41EEFB}"/>
    <cellStyle name="Hipervínculo" xfId="2" builtinId="8"/>
    <cellStyle name="Millares [0]" xfId="20" builtinId="6"/>
    <cellStyle name="Millares [0] 10" xfId="88" xr:uid="{2B3E0F02-B560-4B6C-A275-C9235E47FDB7}"/>
    <cellStyle name="Millares [0] 10 2" xfId="141" xr:uid="{1A03829A-5044-4E0B-902D-526150003145}"/>
    <cellStyle name="Millares [0] 10 2 2" xfId="1361" xr:uid="{FCE812EB-5AB3-4A32-9895-3B37807858D4}"/>
    <cellStyle name="Millares [0] 10 2 3" xfId="1433" xr:uid="{AEE951FB-B234-41A5-8684-2C9284702531}"/>
    <cellStyle name="Millares [0] 10 2 4" xfId="1537" xr:uid="{269A516E-ECDF-41DA-A064-9FE95675F997}"/>
    <cellStyle name="Millares [0] 10 2 5" xfId="1695" xr:uid="{A0DFFC8F-3D5B-481D-AA3B-F3506185587F}"/>
    <cellStyle name="Millares [0] 10 2 6" xfId="1850" xr:uid="{912012DB-F339-4765-9642-A791E7C9F8B7}"/>
    <cellStyle name="Millares [0] 10 2 7" xfId="2005" xr:uid="{7D3E77B2-E271-420D-A390-ABADF62B37CF}"/>
    <cellStyle name="Millares [0] 10 2 8" xfId="2186" xr:uid="{BA7596BA-D637-4B4E-BE86-DB7C1526E82D}"/>
    <cellStyle name="Millares [0] 10 3" xfId="1303" xr:uid="{0F6147A4-84D2-478B-A795-4DD94B364C2E}"/>
    <cellStyle name="Millares [0] 10 4" xfId="1397" xr:uid="{9E7C5BC5-0968-4F76-B2EE-82DB7E4A65EE}"/>
    <cellStyle name="Millares [0] 10 5" xfId="1485" xr:uid="{8438D77B-4641-4F82-B9D0-973443E499E8}"/>
    <cellStyle name="Millares [0] 10 6" xfId="1643" xr:uid="{F8FED97C-8058-49D3-A371-02B08A336AE8}"/>
    <cellStyle name="Millares [0] 10 7" xfId="1798" xr:uid="{56E9C8C0-46A4-4086-B155-A67E069BF325}"/>
    <cellStyle name="Millares [0] 10 8" xfId="1953" xr:uid="{E5BBE8F6-9B21-430E-86D4-B2357B815816}"/>
    <cellStyle name="Millares [0] 10 9" xfId="2134" xr:uid="{894D0983-5EB8-418A-A16C-952E0B86C03E}"/>
    <cellStyle name="Millares [0] 11" xfId="115" xr:uid="{47B7AD17-0A04-48DF-A61E-7C007AF5CB33}"/>
    <cellStyle name="Millares [0] 11 2" xfId="1324" xr:uid="{076E31FC-724E-46A4-9FE1-989BD7CDB73F}"/>
    <cellStyle name="Millares [0] 11 2 2" xfId="1403" xr:uid="{F80E6F42-1B41-406D-9864-91271249743C}"/>
    <cellStyle name="Millares [0] 11 3" xfId="145" xr:uid="{CD1A7603-2D04-4B90-A268-F3C5CA89CDE9}"/>
    <cellStyle name="Millares [0] 11 4" xfId="1365" xr:uid="{C2588A88-FDF7-41AF-BB80-255338CECE3B}"/>
    <cellStyle name="Millares [0] 11 5" xfId="1511" xr:uid="{3A6A9D54-A481-4109-9AB7-61EC68624EC0}"/>
    <cellStyle name="Millares [0] 11 6" xfId="1669" xr:uid="{FA40C9DF-C727-45BB-A200-C96379D4E760}"/>
    <cellStyle name="Millares [0] 11 7" xfId="1824" xr:uid="{B0A41AC6-6FB6-470B-AF80-5EA8BF5949D7}"/>
    <cellStyle name="Millares [0] 11 8" xfId="1979" xr:uid="{E2D89E35-CDAD-43D2-81BB-4C89DFC65470}"/>
    <cellStyle name="Millares [0] 11 9" xfId="2160" xr:uid="{037C235E-A35E-442E-B644-92C38FD50BA5}"/>
    <cellStyle name="Millares [0] 12" xfId="61" xr:uid="{071E787F-E09C-4B35-B096-CDC1D564D85C}"/>
    <cellStyle name="Millares [0] 12 2" xfId="1563" xr:uid="{1C315E13-795F-40B4-90AA-2CFD7D360A6B}"/>
    <cellStyle name="Millares [0] 12 3" xfId="1721" xr:uid="{C842E673-3308-4E0E-A271-40EFB4D1478C}"/>
    <cellStyle name="Millares [0] 12 4" xfId="1876" xr:uid="{99133CC9-134F-474E-9D4B-E143FF45BD03}"/>
    <cellStyle name="Millares [0] 12 5" xfId="2031" xr:uid="{49A46162-C837-4EA6-95F1-2E70368B7AF2}"/>
    <cellStyle name="Millares [0] 12 6" xfId="2212" xr:uid="{E4F9427D-330D-4D69-8D31-6D575DA13DFC}"/>
    <cellStyle name="Millares [0] 13" xfId="143" xr:uid="{79E6A7D9-488F-4E2B-8D06-0E8D2A76D844}"/>
    <cellStyle name="Millares [0] 13 2" xfId="1564" xr:uid="{E2C9FAAE-67C8-409D-A652-15F1874FB7A2}"/>
    <cellStyle name="Millares [0] 13 3" xfId="1722" xr:uid="{DA6D0914-9D5E-4580-83DF-1F09D4166F21}"/>
    <cellStyle name="Millares [0] 13 4" xfId="1877" xr:uid="{E58CAA1F-FAE2-4649-AA23-482A73D69BA1}"/>
    <cellStyle name="Millares [0] 13 5" xfId="2032" xr:uid="{9B46BE79-1D1F-459E-8574-B94FB3861CE4}"/>
    <cellStyle name="Millares [0] 13 6" xfId="2213" xr:uid="{EE31D18C-4C54-4D0F-89FE-9A5EB51A69F4}"/>
    <cellStyle name="Millares [0] 14" xfId="1362" xr:uid="{55E375C5-AE95-4864-90E4-5AF4C6292CF3}"/>
    <cellStyle name="Millares [0] 14 2" xfId="1588" xr:uid="{84F87A80-5581-4F67-8D26-66AF9485F04B}"/>
    <cellStyle name="Millares [0] 14 3" xfId="1746" xr:uid="{7BA551A8-BE56-4902-A67E-7BEC96845229}"/>
    <cellStyle name="Millares [0] 14 4" xfId="1901" xr:uid="{74BCB913-B051-42A9-AD87-C6EB41A6E7C1}"/>
    <cellStyle name="Millares [0] 14 5" xfId="2056" xr:uid="{613EA66F-CBEC-4291-884B-989DA3DD155A}"/>
    <cellStyle name="Millares [0] 14 6" xfId="2237" xr:uid="{8ADF44C4-0C6B-4848-913F-EEA23F77E99F}"/>
    <cellStyle name="Millares [0] 15" xfId="1459" xr:uid="{E82F07E4-509F-46C6-80FD-A19B0347EA6B}"/>
    <cellStyle name="Millares [0] 15 2" xfId="2082" xr:uid="{C7BEFCA7-9291-49D9-A5C4-6CBE9877D211}"/>
    <cellStyle name="Millares [0] 15 3" xfId="2263" xr:uid="{70B96B18-34D5-49DD-A55C-C05DA3F4C265}"/>
    <cellStyle name="Millares [0] 16" xfId="1617" xr:uid="{4F1A9460-6DE5-48BC-A608-DD8709E22B14}"/>
    <cellStyle name="Millares [0] 17" xfId="1772" xr:uid="{DA528AC4-5C82-4B3C-A506-4004F1A621A9}"/>
    <cellStyle name="Millares [0] 18" xfId="1927" xr:uid="{A74D11B0-AED5-40F4-B970-43833A94FCFC}"/>
    <cellStyle name="Millares [0] 19" xfId="2108" xr:uid="{78349360-6376-4C37-9CAC-6632E7C69317}"/>
    <cellStyle name="Millares [0] 2" xfId="5" xr:uid="{1471CA04-6304-4B03-A290-36FFC2B4D321}"/>
    <cellStyle name="Millares [0] 2 10" xfId="144" xr:uid="{15C5F23F-A942-4B98-97A6-9ECDF72195BA}"/>
    <cellStyle name="Millares [0] 2 10 2" xfId="1565" xr:uid="{9E6EAD1F-EE51-432E-9E0D-783436409C59}"/>
    <cellStyle name="Millares [0] 2 10 3" xfId="1723" xr:uid="{303E52C3-43FA-41EF-8BDF-D1C70C3241E7}"/>
    <cellStyle name="Millares [0] 2 10 4" xfId="1878" xr:uid="{AA489191-5199-42A6-BC42-F8B54ED926F5}"/>
    <cellStyle name="Millares [0] 2 10 5" xfId="2033" xr:uid="{50959FEC-D253-466E-994E-DB00B058EDBD}"/>
    <cellStyle name="Millares [0] 2 10 6" xfId="2214" xr:uid="{91B06A28-A935-48FE-9F65-EE9568763036}"/>
    <cellStyle name="Millares [0] 2 11" xfId="1364" xr:uid="{F6656BEB-9BA2-41D5-AD21-9E44546C18B3}"/>
    <cellStyle name="Millares [0] 2 11 2" xfId="2057" xr:uid="{354D71D1-EA72-4464-8D01-41CC7B461310}"/>
    <cellStyle name="Millares [0] 2 11 3" xfId="2238" xr:uid="{4E847E13-9D68-45DE-BD2B-D7AE2ECD7669}"/>
    <cellStyle name="Millares [0] 2 12" xfId="1434" xr:uid="{87418E5E-2516-48FB-9D34-B012EB4D9C45}"/>
    <cellStyle name="Millares [0] 2 13" xfId="1592" xr:uid="{3592539B-977B-491D-8C83-83E1C43EABA7}"/>
    <cellStyle name="Millares [0] 2 14" xfId="1747" xr:uid="{4B7F93BC-40CF-4030-95FC-D4E27CD35B5D}"/>
    <cellStyle name="Millares [0] 2 15" xfId="1902" xr:uid="{014BFE45-DB5D-4272-9EDC-A3595B70AA1B}"/>
    <cellStyle name="Millares [0] 2 16" xfId="2083" xr:uid="{6E90D929-D088-4D87-9A9B-BBFA59A9E016}"/>
    <cellStyle name="Millares [0] 2 2" xfId="7" xr:uid="{4D782667-8D98-4B4F-91A7-4AB3EF7CDA64}"/>
    <cellStyle name="Millares [0] 2 2 10" xfId="1594" xr:uid="{F659FB38-FAC4-4536-AD7C-A041C682846C}"/>
    <cellStyle name="Millares [0] 2 2 11" xfId="1749" xr:uid="{5EDBA92B-267E-45C2-89B9-BDF63FB87428}"/>
    <cellStyle name="Millares [0] 2 2 12" xfId="1904" xr:uid="{B960A350-EF9E-453E-ADDE-F3AF0F4689E0}"/>
    <cellStyle name="Millares [0] 2 2 13" xfId="2085" xr:uid="{A59B4838-ABE3-40BB-AA97-373A234260E6}"/>
    <cellStyle name="Millares [0] 2 2 2" xfId="14" xr:uid="{B0CF647A-EEEE-4C55-A165-57F1623617BF}"/>
    <cellStyle name="Millares [0] 2 2 2 10" xfId="2091" xr:uid="{BAAEC7B1-FD88-4479-A404-20C344C450B5}"/>
    <cellStyle name="Millares [0] 2 2 2 2" xfId="30" xr:uid="{3FBC536F-54B4-4540-8EE0-518EBDF79164}"/>
    <cellStyle name="Millares [0] 2 2 2 2 2" xfId="124" xr:uid="{1BD58007-B1D0-4C2A-9F56-21E3BD746A9D}"/>
    <cellStyle name="Millares [0] 2 2 2 2 2 2" xfId="1520" xr:uid="{0DA74B37-4FD0-4E39-9AC5-9C9A1C6DAD17}"/>
    <cellStyle name="Millares [0] 2 2 2 2 2 3" xfId="1678" xr:uid="{43D4E924-BB54-4FD4-AFDB-2A7ECCA182CE}"/>
    <cellStyle name="Millares [0] 2 2 2 2 2 4" xfId="1833" xr:uid="{32136F5B-663D-4BF6-8212-A0B9BB18BD18}"/>
    <cellStyle name="Millares [0] 2 2 2 2 2 5" xfId="1988" xr:uid="{49F2459C-E62B-475C-B3F5-6C458C665D29}"/>
    <cellStyle name="Millares [0] 2 2 2 2 2 6" xfId="2169" xr:uid="{1C817DFE-AD05-46E2-8922-AEC3DD7521A0}"/>
    <cellStyle name="Millares [0] 2 2 2 2 3" xfId="71" xr:uid="{DFC2B8C0-B923-4381-8F79-8938A7FD129D}"/>
    <cellStyle name="Millares [0] 2 2 2 2 4" xfId="1468" xr:uid="{5F16DBCB-7F3D-4A30-BFA8-69E338A23BF3}"/>
    <cellStyle name="Millares [0] 2 2 2 2 5" xfId="1626" xr:uid="{B5ECDAD5-D495-49D8-BE73-C37898F406AE}"/>
    <cellStyle name="Millares [0] 2 2 2 2 6" xfId="1781" xr:uid="{68A7E4BC-55A7-4913-980E-20E87292BF30}"/>
    <cellStyle name="Millares [0] 2 2 2 2 7" xfId="1936" xr:uid="{4E72ED2C-742F-4C29-9858-F1494E59F789}"/>
    <cellStyle name="Millares [0] 2 2 2 2 8" xfId="2117" xr:uid="{003B9F5D-F30D-48BE-AD0A-D200DFBAD9B4}"/>
    <cellStyle name="Millares [0] 2 2 2 3" xfId="98" xr:uid="{812D7142-F4F4-482D-837C-CFC1D2FE28ED}"/>
    <cellStyle name="Millares [0] 2 2 2 3 2" xfId="1494" xr:uid="{F6E6D3B3-B3FF-47B5-B919-0081D3284B9A}"/>
    <cellStyle name="Millares [0] 2 2 2 3 3" xfId="1652" xr:uid="{C64A2C52-4967-426A-AB1C-613889ECE1AC}"/>
    <cellStyle name="Millares [0] 2 2 2 3 4" xfId="1807" xr:uid="{107A1298-AEAB-49CD-A555-47E516ED1B14}"/>
    <cellStyle name="Millares [0] 2 2 2 3 5" xfId="1962" xr:uid="{202AA2BF-7872-4FDA-8371-37B21199F963}"/>
    <cellStyle name="Millares [0] 2 2 2 3 6" xfId="2143" xr:uid="{CAEE583F-AFB7-40D9-BA41-BF118833A9E6}"/>
    <cellStyle name="Millares [0] 2 2 2 4" xfId="43" xr:uid="{8EB87634-3795-4703-A702-C666D2D05B1C}"/>
    <cellStyle name="Millares [0] 2 2 2 4 2" xfId="1546" xr:uid="{636EE96D-AA03-4566-AC12-DBEAD03CB338}"/>
    <cellStyle name="Millares [0] 2 2 2 4 3" xfId="1704" xr:uid="{E9433FD9-A9D1-4612-B1E8-4064BBBA983D}"/>
    <cellStyle name="Millares [0] 2 2 2 4 4" xfId="1859" xr:uid="{567F0EF9-6358-4F77-A069-8B8396A93A46}"/>
    <cellStyle name="Millares [0] 2 2 2 4 5" xfId="2014" xr:uid="{92D205E0-50B3-4251-B321-736BFF3150F8}"/>
    <cellStyle name="Millares [0] 2 2 2 4 6" xfId="2195" xr:uid="{7C0F99C7-CC03-4F3D-8E27-80B14CA839E8}"/>
    <cellStyle name="Millares [0] 2 2 2 5" xfId="1279" xr:uid="{C0FA0955-7818-45F8-A721-B0818B9B47AC}"/>
    <cellStyle name="Millares [0] 2 2 2 5 2" xfId="1573" xr:uid="{8582732B-AF5A-4C16-A569-8B797680FC02}"/>
    <cellStyle name="Millares [0] 2 2 2 5 3" xfId="1731" xr:uid="{02E4992F-7F03-464D-84F4-7099C7FCBC45}"/>
    <cellStyle name="Millares [0] 2 2 2 5 4" xfId="1886" xr:uid="{E97E3D58-F88C-40A6-9A33-FA21A5B156FB}"/>
    <cellStyle name="Millares [0] 2 2 2 5 5" xfId="2041" xr:uid="{F54F31E4-92DE-4C14-BD17-3ECC4C913E75}"/>
    <cellStyle name="Millares [0] 2 2 2 5 6" xfId="2222" xr:uid="{927BF859-D351-4B95-9C02-3BD9CB9A3758}"/>
    <cellStyle name="Millares [0] 2 2 2 6" xfId="1442" xr:uid="{FDCF4451-DFD1-4254-A39C-4CEB9452B87E}"/>
    <cellStyle name="Millares [0] 2 2 2 6 2" xfId="2065" xr:uid="{771B71D0-A45C-46B5-AC0F-F18B3F090137}"/>
    <cellStyle name="Millares [0] 2 2 2 6 3" xfId="2246" xr:uid="{D7CB0FAD-EA86-4515-BDF4-BF40EAA95100}"/>
    <cellStyle name="Millares [0] 2 2 2 7" xfId="1600" xr:uid="{B92A7951-47CC-4946-95FD-94FD4AD4A48E}"/>
    <cellStyle name="Millares [0] 2 2 2 8" xfId="1755" xr:uid="{4AF218ED-1F26-4F16-8DB6-1D17D49013EF}"/>
    <cellStyle name="Millares [0] 2 2 2 9" xfId="1910" xr:uid="{D25B451F-7E40-45B1-AF40-32ECC9431625}"/>
    <cellStyle name="Millares [0] 2 2 3" xfId="24" xr:uid="{253A1A29-98AC-4F82-8DF9-4919BDCEEA97}"/>
    <cellStyle name="Millares [0] 2 2 3 10" xfId="2097" xr:uid="{6E827B78-2E42-4FC5-9FD3-9E8C9EED1B21}"/>
    <cellStyle name="Millares [0] 2 2 3 2" xfId="77" xr:uid="{8249B25D-DE85-4612-B29E-1E054102141F}"/>
    <cellStyle name="Millares [0] 2 2 3 2 2" xfId="130" xr:uid="{E36FCB6D-D4F4-44BA-BE84-F3064216F3B3}"/>
    <cellStyle name="Millares [0] 2 2 3 2 2 2" xfId="1526" xr:uid="{BBF9D52D-0A30-400A-BD6D-94FA981BC92C}"/>
    <cellStyle name="Millares [0] 2 2 3 2 2 3" xfId="1684" xr:uid="{D8F3C12F-79AA-481A-8A05-DF8898939C51}"/>
    <cellStyle name="Millares [0] 2 2 3 2 2 4" xfId="1839" xr:uid="{F1AEC770-8BD2-4CA5-AA6A-4B5DA5A2E671}"/>
    <cellStyle name="Millares [0] 2 2 3 2 2 5" xfId="1994" xr:uid="{639735EE-EF1F-4B19-8C21-18B4FA10E3FD}"/>
    <cellStyle name="Millares [0] 2 2 3 2 2 6" xfId="2175" xr:uid="{9C6B167F-2968-4DD3-93F6-14DC4C9A95D2}"/>
    <cellStyle name="Millares [0] 2 2 3 2 3" xfId="1474" xr:uid="{AE2B7A89-B361-4573-9A25-31FD0D6A5E2E}"/>
    <cellStyle name="Millares [0] 2 2 3 2 4" xfId="1632" xr:uid="{E58EA9B0-3823-47B4-AF8B-C5D8FD611DE3}"/>
    <cellStyle name="Millares [0] 2 2 3 2 5" xfId="1787" xr:uid="{0E70B281-08B2-4142-8915-83B192583292}"/>
    <cellStyle name="Millares [0] 2 2 3 2 6" xfId="1942" xr:uid="{BA154E34-9A4E-4948-839A-E18633E04D63}"/>
    <cellStyle name="Millares [0] 2 2 3 2 7" xfId="2123" xr:uid="{5C704701-D267-4C57-BDA4-D9224FA5CDF2}"/>
    <cellStyle name="Millares [0] 2 2 3 3" xfId="104" xr:uid="{74BC6138-3264-42C8-92A6-41833320725D}"/>
    <cellStyle name="Millares [0] 2 2 3 3 2" xfId="1500" xr:uid="{ED232209-BC52-4340-9C02-26A868A39EB3}"/>
    <cellStyle name="Millares [0] 2 2 3 3 3" xfId="1658" xr:uid="{4684DB06-B445-4990-B86E-5B6491931DF4}"/>
    <cellStyle name="Millares [0] 2 2 3 3 4" xfId="1813" xr:uid="{624FBD7E-86C2-45B5-8770-C0EA03AB5878}"/>
    <cellStyle name="Millares [0] 2 2 3 3 5" xfId="1968" xr:uid="{10AAFE00-E6CC-4A7B-80FD-5FBBC640A138}"/>
    <cellStyle name="Millares [0] 2 2 3 3 6" xfId="2149" xr:uid="{F771BD31-6875-4699-B160-6E583D4D6D72}"/>
    <cellStyle name="Millares [0] 2 2 3 4" xfId="49" xr:uid="{36C1DE44-5095-42A7-AB05-1B352D17D6FB}"/>
    <cellStyle name="Millares [0] 2 2 3 4 2" xfId="1552" xr:uid="{8259A03C-4B66-4328-8020-2941F18C426D}"/>
    <cellStyle name="Millares [0] 2 2 3 4 3" xfId="1710" xr:uid="{129603E4-6B4C-457B-ACB2-F9DE510B7457}"/>
    <cellStyle name="Millares [0] 2 2 3 4 4" xfId="1865" xr:uid="{D2AA2118-6849-454A-8A1E-BFE13A8771CE}"/>
    <cellStyle name="Millares [0] 2 2 3 4 5" xfId="2020" xr:uid="{91AEEFD4-D6AC-434E-B796-9A93BDA3DF20}"/>
    <cellStyle name="Millares [0] 2 2 3 4 6" xfId="2201" xr:uid="{D95656B5-0D16-4587-BAA0-AEEBA6D83284}"/>
    <cellStyle name="Millares [0] 2 2 3 5" xfId="1579" xr:uid="{512D3DC4-6EBC-4E06-A818-304079583972}"/>
    <cellStyle name="Millares [0] 2 2 3 5 2" xfId="1737" xr:uid="{9C4C9B93-20B2-486F-B146-3A5CF9ADB7EE}"/>
    <cellStyle name="Millares [0] 2 2 3 5 3" xfId="1892" xr:uid="{0333D036-E7CD-42F5-87E8-ED1B33402214}"/>
    <cellStyle name="Millares [0] 2 2 3 5 4" xfId="2047" xr:uid="{5D2B997A-C852-4475-9B87-297765A16721}"/>
    <cellStyle name="Millares [0] 2 2 3 5 5" xfId="2228" xr:uid="{932554C1-7F77-442D-9BD8-291921E66D3B}"/>
    <cellStyle name="Millares [0] 2 2 3 6" xfId="1448" xr:uid="{B923AA9A-641F-4D70-AE43-0D780333EC3D}"/>
    <cellStyle name="Millares [0] 2 2 3 6 2" xfId="2071" xr:uid="{6649BF7C-CF8C-4109-8616-C51D1F4E7380}"/>
    <cellStyle name="Millares [0] 2 2 3 6 3" xfId="2252" xr:uid="{60FD580E-8F7F-4041-9140-F53BC487495A}"/>
    <cellStyle name="Millares [0] 2 2 3 7" xfId="1606" xr:uid="{2E3229C3-40D7-486B-942B-55E4ADEA3580}"/>
    <cellStyle name="Millares [0] 2 2 3 8" xfId="1761" xr:uid="{A1AFE712-A9B5-4C59-94D4-2356FE2220C3}"/>
    <cellStyle name="Millares [0] 2 2 3 9" xfId="1916" xr:uid="{3FC319AD-0261-44A9-B880-45392D620710}"/>
    <cellStyle name="Millares [0] 2 2 4" xfId="55" xr:uid="{BEF828CF-CD3B-4F9B-99DF-7E3890E86866}"/>
    <cellStyle name="Millares [0] 2 2 4 10" xfId="2103" xr:uid="{2D546EF7-C07C-466C-AA97-B9BA4A12B484}"/>
    <cellStyle name="Millares [0] 2 2 4 2" xfId="83" xr:uid="{A436CC6C-64CA-49F5-B275-0D3E3DC857A5}"/>
    <cellStyle name="Millares [0] 2 2 4 2 2" xfId="136" xr:uid="{EF176C65-3077-48A9-99E7-50F82BE25675}"/>
    <cellStyle name="Millares [0] 2 2 4 2 2 2" xfId="1532" xr:uid="{D16771C0-C742-4FE0-825C-865F031EEF51}"/>
    <cellStyle name="Millares [0] 2 2 4 2 2 3" xfId="1690" xr:uid="{6CC25A14-DA0B-42ED-BE15-6D13C718E34E}"/>
    <cellStyle name="Millares [0] 2 2 4 2 2 4" xfId="1845" xr:uid="{18F579D2-F685-40B8-8318-4D5E75DE25D4}"/>
    <cellStyle name="Millares [0] 2 2 4 2 2 5" xfId="2000" xr:uid="{A831068C-146A-46F1-BD33-8BC6700FD1B6}"/>
    <cellStyle name="Millares [0] 2 2 4 2 2 6" xfId="2181" xr:uid="{61EEF2CE-EC8D-4265-95E9-FCE8E3268EC9}"/>
    <cellStyle name="Millares [0] 2 2 4 2 3" xfId="1480" xr:uid="{2EA2B087-97CD-451E-BFE1-8BC002CA1301}"/>
    <cellStyle name="Millares [0] 2 2 4 2 4" xfId="1638" xr:uid="{AA0AAD6A-7B95-409F-9156-94CB1C7548BC}"/>
    <cellStyle name="Millares [0] 2 2 4 2 5" xfId="1793" xr:uid="{747E0D82-6E62-4AF2-8F87-6B85E423D16D}"/>
    <cellStyle name="Millares [0] 2 2 4 2 6" xfId="1948" xr:uid="{DDDEDE54-9525-41A9-8A26-8B9BE46E6F82}"/>
    <cellStyle name="Millares [0] 2 2 4 2 7" xfId="2129" xr:uid="{2B1222C7-F447-4796-8661-3832C54731E2}"/>
    <cellStyle name="Millares [0] 2 2 4 3" xfId="110" xr:uid="{14160F74-ED2B-4A43-8401-3DB6B950EC08}"/>
    <cellStyle name="Millares [0] 2 2 4 3 2" xfId="1506" xr:uid="{B30F2560-BBF6-49B8-9EF7-CF7E159BD877}"/>
    <cellStyle name="Millares [0] 2 2 4 3 3" xfId="1664" xr:uid="{3B931D90-6B25-4C57-94FF-29E7A8BF3095}"/>
    <cellStyle name="Millares [0] 2 2 4 3 4" xfId="1819" xr:uid="{6AA3CED3-2982-490B-8567-EB13F633B728}"/>
    <cellStyle name="Millares [0] 2 2 4 3 5" xfId="1974" xr:uid="{A761A241-13C8-4349-8367-B1FC373F357E}"/>
    <cellStyle name="Millares [0] 2 2 4 3 6" xfId="2155" xr:uid="{F648D471-FB27-491B-A10C-8CB728A2B534}"/>
    <cellStyle name="Millares [0] 2 2 4 4" xfId="1558" xr:uid="{8A677CD0-9ABF-49FF-8F4D-5675B2EBA2F5}"/>
    <cellStyle name="Millares [0] 2 2 4 4 2" xfId="1716" xr:uid="{C25D56FF-1F4B-488E-A3E1-0C87F25E370F}"/>
    <cellStyle name="Millares [0] 2 2 4 4 3" xfId="1871" xr:uid="{4B197D9D-E159-45DD-A6AA-064D2BF2D87F}"/>
    <cellStyle name="Millares [0] 2 2 4 4 4" xfId="2026" xr:uid="{DBB60A7A-6BD9-4BAA-B141-8E2F84C9D35E}"/>
    <cellStyle name="Millares [0] 2 2 4 4 5" xfId="2207" xr:uid="{83EB711C-58C3-4A86-9BA3-6C176CA5CCE6}"/>
    <cellStyle name="Millares [0] 2 2 4 5" xfId="1585" xr:uid="{66A476C2-5ED1-4A4B-A9D2-FD0755F2CDB5}"/>
    <cellStyle name="Millares [0] 2 2 4 5 2" xfId="1743" xr:uid="{2C116568-4187-4C12-984B-2122F22B19D4}"/>
    <cellStyle name="Millares [0] 2 2 4 5 3" xfId="1898" xr:uid="{AF216CEB-D9B4-4883-B001-3F9246E3A8FA}"/>
    <cellStyle name="Millares [0] 2 2 4 5 4" xfId="2053" xr:uid="{5DF7D4A7-F79F-44E0-B4FE-E5E04955F75B}"/>
    <cellStyle name="Millares [0] 2 2 4 5 5" xfId="2234" xr:uid="{1BD0C226-B2E5-4260-B283-37B7AB150F52}"/>
    <cellStyle name="Millares [0] 2 2 4 6" xfId="1454" xr:uid="{0C5E0D40-85DE-43BD-9B1B-F9756FBB1FC1}"/>
    <cellStyle name="Millares [0] 2 2 4 6 2" xfId="2077" xr:uid="{B26CD217-152A-4A9F-8949-C9E76082DDFD}"/>
    <cellStyle name="Millares [0] 2 2 4 6 3" xfId="2258" xr:uid="{21DF5B1C-CD10-4DF7-9559-B0B98F62C3D9}"/>
    <cellStyle name="Millares [0] 2 2 4 7" xfId="1612" xr:uid="{D814D785-639E-4498-99C7-797025912D24}"/>
    <cellStyle name="Millares [0] 2 2 4 8" xfId="1767" xr:uid="{6252BDFB-2FA2-426A-AC84-47175DB965F3}"/>
    <cellStyle name="Millares [0] 2 2 4 9" xfId="1922" xr:uid="{CB231342-B524-4CEB-AAD5-E525741DFD04}"/>
    <cellStyle name="Millares [0] 2 2 5" xfId="65" xr:uid="{6B9EA45C-F42C-4E0F-9EEE-4275CC78D0BA}"/>
    <cellStyle name="Millares [0] 2 2 5 2" xfId="118" xr:uid="{2C0EF433-85A4-4C1E-99DC-A077A6E226F5}"/>
    <cellStyle name="Millares [0] 2 2 5 2 2" xfId="1514" xr:uid="{7455A42E-1901-4E91-A87C-F5F49B2BE419}"/>
    <cellStyle name="Millares [0] 2 2 5 2 3" xfId="1672" xr:uid="{DC1145E7-FB50-4603-87F6-47063F07F34C}"/>
    <cellStyle name="Millares [0] 2 2 5 2 4" xfId="1827" xr:uid="{BDF89992-C3F2-447E-A766-E56213679B9F}"/>
    <cellStyle name="Millares [0] 2 2 5 2 5" xfId="1982" xr:uid="{228DF2C0-E1E4-4A22-B3FE-110F5038D1A7}"/>
    <cellStyle name="Millares [0] 2 2 5 2 6" xfId="2163" xr:uid="{204C50FC-AD80-4030-B517-BDD3860D3A81}"/>
    <cellStyle name="Millares [0] 2 2 5 3" xfId="1462" xr:uid="{FD41B609-86D0-4839-BA46-3A92C2A02196}"/>
    <cellStyle name="Millares [0] 2 2 5 4" xfId="1620" xr:uid="{22016088-B667-4AC7-A90E-44B6F394FD8E}"/>
    <cellStyle name="Millares [0] 2 2 5 5" xfId="1775" xr:uid="{41FE4722-7187-4797-B50C-CA44BFC1BBD0}"/>
    <cellStyle name="Millares [0] 2 2 5 6" xfId="1930" xr:uid="{207C5C4F-5E39-4083-831B-81B6B661A777}"/>
    <cellStyle name="Millares [0] 2 2 5 7" xfId="2111" xr:uid="{AD98BDD2-BD18-4449-BA05-255E7EB6D5F4}"/>
    <cellStyle name="Millares [0] 2 2 6" xfId="92" xr:uid="{A53D9231-79C8-47A0-83B9-606097E3F1EA}"/>
    <cellStyle name="Millares [0] 2 2 6 2" xfId="1488" xr:uid="{7B4E9953-EEA3-4E56-9E5F-C9555540111C}"/>
    <cellStyle name="Millares [0] 2 2 6 3" xfId="1646" xr:uid="{238C4A7F-CC6A-4D6F-9821-702CE9F1D0AB}"/>
    <cellStyle name="Millares [0] 2 2 6 4" xfId="1801" xr:uid="{10CE4454-D716-406E-95B7-9C258C4833A1}"/>
    <cellStyle name="Millares [0] 2 2 6 5" xfId="1956" xr:uid="{CEBFC336-90DC-4FF0-AA04-840F62F917BA}"/>
    <cellStyle name="Millares [0] 2 2 6 6" xfId="2137" xr:uid="{7938C2AF-74AA-4108-BA48-FA49A5699D07}"/>
    <cellStyle name="Millares [0] 2 2 7" xfId="37" xr:uid="{E2A58397-28E0-462F-906A-1E42D695A91D}"/>
    <cellStyle name="Millares [0] 2 2 7 2" xfId="1540" xr:uid="{2707CDB9-66CA-4F99-AD8A-EE054CA6C97F}"/>
    <cellStyle name="Millares [0] 2 2 7 3" xfId="1698" xr:uid="{172D3030-97EC-4084-9BB4-7ED3439E3C87}"/>
    <cellStyle name="Millares [0] 2 2 7 4" xfId="1853" xr:uid="{5E095651-2659-40C6-A715-9BF966C29D6D}"/>
    <cellStyle name="Millares [0] 2 2 7 5" xfId="2008" xr:uid="{179B1A88-E539-47A2-B5B5-38ABD299E987}"/>
    <cellStyle name="Millares [0] 2 2 7 6" xfId="2189" xr:uid="{43FF034E-2857-4BDC-9ADF-572061A4B4FD}"/>
    <cellStyle name="Millares [0] 2 2 8" xfId="1271" xr:uid="{E18F48D7-A131-4866-A025-66D9778A1951}"/>
    <cellStyle name="Millares [0] 2 2 8 2" xfId="1567" xr:uid="{F7A0E6F4-EDCF-49D8-8CE3-782C5EA1A5DC}"/>
    <cellStyle name="Millares [0] 2 2 8 3" xfId="1725" xr:uid="{E1FE0510-3DEA-490F-B0DE-BFC00CCC2F32}"/>
    <cellStyle name="Millares [0] 2 2 8 4" xfId="1880" xr:uid="{6151D8A9-CD99-4AB6-9990-11F21CA1D549}"/>
    <cellStyle name="Millares [0] 2 2 8 5" xfId="2035" xr:uid="{E5CCEE2C-594A-4796-B19E-D159CA4A0FBF}"/>
    <cellStyle name="Millares [0] 2 2 8 6" xfId="2216" xr:uid="{0367C2FF-497B-4698-9604-B3AB958663BD}"/>
    <cellStyle name="Millares [0] 2 2 9" xfId="1436" xr:uid="{83558E76-797B-470E-BA4A-2A64A548764A}"/>
    <cellStyle name="Millares [0] 2 2 9 2" xfId="2059" xr:uid="{5B7CFC28-2015-4B47-BF42-86EBD6C6A76E}"/>
    <cellStyle name="Millares [0] 2 2 9 3" xfId="2240" xr:uid="{38C0A95D-8CCA-4583-B8E8-A3C07A4E30FD}"/>
    <cellStyle name="Millares [0] 2 3" xfId="12" xr:uid="{DAF915C7-18B6-48C7-8EF3-56A2D43B62E5}"/>
    <cellStyle name="Millares [0] 2 3 10" xfId="2089" xr:uid="{560BBE48-913C-47C1-A07F-75D286C7C854}"/>
    <cellStyle name="Millares [0] 2 3 2" xfId="28" xr:uid="{3ACC5E00-3418-473C-B2D5-7047E47A928F}"/>
    <cellStyle name="Millares [0] 2 3 2 2" xfId="122" xr:uid="{0B8D3474-D0A5-4F8E-A14B-E02AE47E7B4C}"/>
    <cellStyle name="Millares [0] 2 3 2 2 2" xfId="1518" xr:uid="{7577E488-3EFC-4AC0-B620-15B2F4A4F7B8}"/>
    <cellStyle name="Millares [0] 2 3 2 2 3" xfId="1676" xr:uid="{0CB56727-6B14-4531-A69B-78C27E189F28}"/>
    <cellStyle name="Millares [0] 2 3 2 2 4" xfId="1831" xr:uid="{87A849BD-A329-4DC3-924F-77434FFF5BD5}"/>
    <cellStyle name="Millares [0] 2 3 2 2 5" xfId="1986" xr:uid="{9E9393F1-1595-491B-B6A1-DFF98737DC17}"/>
    <cellStyle name="Millares [0] 2 3 2 2 6" xfId="2167" xr:uid="{AB5BEA40-9548-4D2F-919A-F197BB3A5E55}"/>
    <cellStyle name="Millares [0] 2 3 2 3" xfId="69" xr:uid="{B2383801-A288-48BB-8792-8E4BA5DEB4E3}"/>
    <cellStyle name="Millares [0] 2 3 2 4" xfId="1466" xr:uid="{D48E9709-8FF8-43AD-901B-F9E56DAC4F36}"/>
    <cellStyle name="Millares [0] 2 3 2 5" xfId="1624" xr:uid="{637837F2-F028-49FA-8978-BDA18B230ACC}"/>
    <cellStyle name="Millares [0] 2 3 2 6" xfId="1779" xr:uid="{A5701092-731D-4661-A7F6-518B9BC8CF53}"/>
    <cellStyle name="Millares [0] 2 3 2 7" xfId="1934" xr:uid="{1E7FC9D4-1CE8-452C-A737-08BDF464A1C2}"/>
    <cellStyle name="Millares [0] 2 3 2 8" xfId="2115" xr:uid="{2F70BF92-EFA0-4B81-A31C-5B7D8AB7E2D5}"/>
    <cellStyle name="Millares [0] 2 3 3" xfId="96" xr:uid="{4B6D70C7-C048-4D41-9478-5E98B9496816}"/>
    <cellStyle name="Millares [0] 2 3 3 2" xfId="1492" xr:uid="{972E2038-79D8-4971-8E80-B72A1841C700}"/>
    <cellStyle name="Millares [0] 2 3 3 3" xfId="1650" xr:uid="{13437BA2-5742-4B5F-9A52-D97578995F2D}"/>
    <cellStyle name="Millares [0] 2 3 3 4" xfId="1805" xr:uid="{37976268-F2E7-4FD0-A0D0-0F9FAA35C707}"/>
    <cellStyle name="Millares [0] 2 3 3 5" xfId="1960" xr:uid="{18E27347-D6DA-4683-8D1C-454886380286}"/>
    <cellStyle name="Millares [0] 2 3 3 6" xfId="2141" xr:uid="{A33E1280-4D3E-45A4-A83F-EBF7AD8F77F3}"/>
    <cellStyle name="Millares [0] 2 3 4" xfId="41" xr:uid="{DF24B063-4163-43C9-99D4-66D1EA836D44}"/>
    <cellStyle name="Millares [0] 2 3 4 2" xfId="1544" xr:uid="{A126A8E2-4430-4AAF-9032-D59552BE5C2E}"/>
    <cellStyle name="Millares [0] 2 3 4 3" xfId="1702" xr:uid="{2347492C-5FE3-439E-88D1-1C3A64F8B220}"/>
    <cellStyle name="Millares [0] 2 3 4 4" xfId="1857" xr:uid="{14B12418-E2AE-4974-A099-276FBC80606E}"/>
    <cellStyle name="Millares [0] 2 3 4 5" xfId="2012" xr:uid="{A958DD7A-90BB-4884-AED6-0E920F9F4942}"/>
    <cellStyle name="Millares [0] 2 3 4 6" xfId="2193" xr:uid="{59E18052-B371-40C8-85BA-3502943FB54A}"/>
    <cellStyle name="Millares [0] 2 3 5" xfId="150" xr:uid="{DA7263DE-3B9D-4ABE-A7ED-4D536FA3E435}"/>
    <cellStyle name="Millares [0] 2 3 5 2" xfId="1571" xr:uid="{3DDD5D42-1031-4BA0-86A6-018434289F04}"/>
    <cellStyle name="Millares [0] 2 3 5 3" xfId="1729" xr:uid="{B9C51172-3A0F-4C1C-91BC-3DEC768F8213}"/>
    <cellStyle name="Millares [0] 2 3 5 4" xfId="1884" xr:uid="{F3C3BDEC-7378-4277-B2C2-4ECC8ABBC5DD}"/>
    <cellStyle name="Millares [0] 2 3 5 5" xfId="2039" xr:uid="{99FC7CD5-C873-4DFD-9F2D-9287B922DFA4}"/>
    <cellStyle name="Millares [0] 2 3 5 6" xfId="2220" xr:uid="{91509C36-644A-4744-B5B5-594C6CC4E972}"/>
    <cellStyle name="Millares [0] 2 3 6" xfId="1440" xr:uid="{D74A2E3A-1CEA-487B-902E-7ACBF8DD19C8}"/>
    <cellStyle name="Millares [0] 2 3 6 2" xfId="2063" xr:uid="{06D8CE4B-E803-4B41-893C-953C81C1C9E9}"/>
    <cellStyle name="Millares [0] 2 3 6 3" xfId="2244" xr:uid="{1D0E851B-E4DD-4C8D-87B6-C0E394E98B3F}"/>
    <cellStyle name="Millares [0] 2 3 7" xfId="1598" xr:uid="{FA54C2FF-21E2-4523-B181-F9A221AD8070}"/>
    <cellStyle name="Millares [0] 2 3 8" xfId="1753" xr:uid="{A4E857D3-8A3F-4C72-8275-19627B710997}"/>
    <cellStyle name="Millares [0] 2 3 9" xfId="1908" xr:uid="{12A483AB-E4D2-41BF-ABE4-093F798DBA86}"/>
    <cellStyle name="Millares [0] 2 4" xfId="22" xr:uid="{FF32382A-B6D6-4A45-A652-672DDF7F23D7}"/>
    <cellStyle name="Millares [0] 2 4 10" xfId="1914" xr:uid="{76082596-9D88-4215-9E69-80E961E34FED}"/>
    <cellStyle name="Millares [0] 2 4 11" xfId="2095" xr:uid="{D46EB77E-D0AC-46A2-904C-8751553B5340}"/>
    <cellStyle name="Millares [0] 2 4 2" xfId="75" xr:uid="{86D2C59A-6BCD-4885-B772-81C49DF718D0}"/>
    <cellStyle name="Millares [0] 2 4 2 2" xfId="128" xr:uid="{67BD4EC9-43A6-46AA-B117-EDDC3ED31FBC}"/>
    <cellStyle name="Millares [0] 2 4 2 2 2" xfId="1524" xr:uid="{EB5051AD-1DA8-4774-9450-2FBB450FC3C2}"/>
    <cellStyle name="Millares [0] 2 4 2 2 3" xfId="1682" xr:uid="{8AFA5338-2B2F-499F-915C-2E3306A92C85}"/>
    <cellStyle name="Millares [0] 2 4 2 2 4" xfId="1837" xr:uid="{6C01D4E0-DA63-4E15-A43E-0FC94CE27853}"/>
    <cellStyle name="Millares [0] 2 4 2 2 5" xfId="1992" xr:uid="{311FFE79-F357-420C-83F3-22C12188DE7C}"/>
    <cellStyle name="Millares [0] 2 4 2 2 6" xfId="2173" xr:uid="{624D906D-5C41-4632-BBAA-E4D12CE43382}"/>
    <cellStyle name="Millares [0] 2 4 2 3" xfId="1323" xr:uid="{96C5533D-CDBF-4092-8B29-40057624B649}"/>
    <cellStyle name="Millares [0] 2 4 2 4" xfId="1402" xr:uid="{90595621-F144-416C-8B33-B7A17FE0BFD8}"/>
    <cellStyle name="Millares [0] 2 4 2 5" xfId="1472" xr:uid="{A2BABFA1-D495-49E3-A5C7-2767A4E47E06}"/>
    <cellStyle name="Millares [0] 2 4 2 6" xfId="1630" xr:uid="{054BBB94-AD20-4E31-8879-6FFEE32915EB}"/>
    <cellStyle name="Millares [0] 2 4 2 7" xfId="1785" xr:uid="{07992D62-B3A3-47DB-B89A-89FCC6C291F1}"/>
    <cellStyle name="Millares [0] 2 4 2 8" xfId="1940" xr:uid="{237116EF-5563-48A2-B1BB-E108B674C29A}"/>
    <cellStyle name="Millares [0] 2 4 2 9" xfId="2121" xr:uid="{63FF2B4B-93A0-4A4D-8166-1A409A8FA554}"/>
    <cellStyle name="Millares [0] 2 4 3" xfId="102" xr:uid="{3FA82C7F-AAB7-4605-A7CE-186E925D986A}"/>
    <cellStyle name="Millares [0] 2 4 3 2" xfId="1498" xr:uid="{DA0C4BFD-1235-4770-AB79-8E0A2D88CE3F}"/>
    <cellStyle name="Millares [0] 2 4 3 3" xfId="1656" xr:uid="{50A59258-9F52-4BCE-B14D-0BC60879B0D8}"/>
    <cellStyle name="Millares [0] 2 4 3 4" xfId="1811" xr:uid="{D21FB1AD-6689-4C97-AAEB-7AF93AA52B02}"/>
    <cellStyle name="Millares [0] 2 4 3 5" xfId="1966" xr:uid="{670CDAE6-DF13-46BB-86D7-43322F4CEF01}"/>
    <cellStyle name="Millares [0] 2 4 3 6" xfId="2147" xr:uid="{A0358B08-204A-43FE-B986-B9054CCCF06D}"/>
    <cellStyle name="Millares [0] 2 4 4" xfId="47" xr:uid="{4B758470-4C9A-4B1E-A743-3FF18AD4F05A}"/>
    <cellStyle name="Millares [0] 2 4 4 2" xfId="1550" xr:uid="{AC42A811-7941-4EF0-AE1D-E099D52D9F3F}"/>
    <cellStyle name="Millares [0] 2 4 4 3" xfId="1708" xr:uid="{3A9D74F1-D989-4966-9AA7-0652A31244C0}"/>
    <cellStyle name="Millares [0] 2 4 4 4" xfId="1863" xr:uid="{B6D28C0D-B486-4303-B4ED-9D7530C8F2A5}"/>
    <cellStyle name="Millares [0] 2 4 4 5" xfId="2018" xr:uid="{2EC57692-FC3F-4CDF-BEC5-00F1BB25C877}"/>
    <cellStyle name="Millares [0] 2 4 4 6" xfId="2199" xr:uid="{DCA860A6-F019-42F9-A2C5-65B23FEB1566}"/>
    <cellStyle name="Millares [0] 2 4 5" xfId="146" xr:uid="{9791272F-CD79-418C-8AC2-34D9E62FD74E}"/>
    <cellStyle name="Millares [0] 2 4 5 2" xfId="1577" xr:uid="{DF8D13FF-D63B-43E1-8B8D-321A074B1705}"/>
    <cellStyle name="Millares [0] 2 4 5 3" xfId="1735" xr:uid="{2660155B-51CB-43B5-86AC-F115541E5D04}"/>
    <cellStyle name="Millares [0] 2 4 5 4" xfId="1890" xr:uid="{A9D448E9-4B4D-4C58-B283-71F8107E89BA}"/>
    <cellStyle name="Millares [0] 2 4 5 5" xfId="2045" xr:uid="{74F27156-8E5A-426D-9ED4-ECF5D070B144}"/>
    <cellStyle name="Millares [0] 2 4 5 6" xfId="2226" xr:uid="{D0D7B8D6-4D8D-45FD-A7C0-4A432BE76240}"/>
    <cellStyle name="Millares [0] 2 4 6" xfId="1366" xr:uid="{FDB2B203-EE72-4585-A727-3A4FDCE4DE4A}"/>
    <cellStyle name="Millares [0] 2 4 6 2" xfId="2069" xr:uid="{DC6F5BE6-C088-4A9F-9F70-5D2294803077}"/>
    <cellStyle name="Millares [0] 2 4 6 3" xfId="2250" xr:uid="{9EB30C7A-816F-4476-9A7E-879124A750F3}"/>
    <cellStyle name="Millares [0] 2 4 7" xfId="1446" xr:uid="{8657C6F0-B6EA-46D5-99A4-0BAE34ED7A32}"/>
    <cellStyle name="Millares [0] 2 4 8" xfId="1604" xr:uid="{03D4677C-1C24-4281-B224-524AD910CD8D}"/>
    <cellStyle name="Millares [0] 2 4 9" xfId="1759" xr:uid="{D8FC9540-9AE6-42B1-BFA3-57F10A2A89CA}"/>
    <cellStyle name="Millares [0] 2 5" xfId="53" xr:uid="{D92CC359-805C-410A-A6B8-515AA2860F00}"/>
    <cellStyle name="Millares [0] 2 5 10" xfId="2101" xr:uid="{60B784B9-482D-4616-819C-C3ED8F196D23}"/>
    <cellStyle name="Millares [0] 2 5 2" xfId="81" xr:uid="{D48F9C72-6E8E-41FA-952A-F836FD553A6C}"/>
    <cellStyle name="Millares [0] 2 5 2 2" xfId="134" xr:uid="{7652C2D7-576D-4CEF-98D6-71E335699D5B}"/>
    <cellStyle name="Millares [0] 2 5 2 2 2" xfId="1530" xr:uid="{94EFFE8A-4D7C-4027-A95B-7F1E22F9ED22}"/>
    <cellStyle name="Millares [0] 2 5 2 2 3" xfId="1688" xr:uid="{4F333416-E311-4367-BE95-24FDE174E369}"/>
    <cellStyle name="Millares [0] 2 5 2 2 4" xfId="1843" xr:uid="{548CA4D4-73E3-42E8-B809-93C573237C54}"/>
    <cellStyle name="Millares [0] 2 5 2 2 5" xfId="1998" xr:uid="{52CB36D8-2E5C-4F4B-AE67-87E85259FBD4}"/>
    <cellStyle name="Millares [0] 2 5 2 2 6" xfId="2179" xr:uid="{D6D36A6A-2D81-47A7-B80E-EB585B4CA28D}"/>
    <cellStyle name="Millares [0] 2 5 2 3" xfId="1478" xr:uid="{B699EA48-C6E4-4458-B328-8F0519CDE042}"/>
    <cellStyle name="Millares [0] 2 5 2 4" xfId="1636" xr:uid="{D0A63B85-1F69-464C-A856-F7E34BA40020}"/>
    <cellStyle name="Millares [0] 2 5 2 5" xfId="1791" xr:uid="{4F969FE3-25B7-46E7-9714-ADC82E665F32}"/>
    <cellStyle name="Millares [0] 2 5 2 6" xfId="1946" xr:uid="{94D4262F-EF70-4325-9266-F8C1985992F6}"/>
    <cellStyle name="Millares [0] 2 5 2 7" xfId="2127" xr:uid="{A57C7681-4346-4B6C-B976-9616B2B71A77}"/>
    <cellStyle name="Millares [0] 2 5 3" xfId="108" xr:uid="{D0AC4E10-2EE7-4202-8905-2CD50079D836}"/>
    <cellStyle name="Millares [0] 2 5 3 2" xfId="1504" xr:uid="{692E066F-CFEA-4897-AA81-A0A3E37513FE}"/>
    <cellStyle name="Millares [0] 2 5 3 3" xfId="1662" xr:uid="{281099A1-B2D5-4649-BB84-01B1041F9F36}"/>
    <cellStyle name="Millares [0] 2 5 3 4" xfId="1817" xr:uid="{E04EACF8-31FD-40E3-B5CB-B54F17110635}"/>
    <cellStyle name="Millares [0] 2 5 3 5" xfId="1972" xr:uid="{6544E824-2AC5-431D-AA32-64569859CC27}"/>
    <cellStyle name="Millares [0] 2 5 3 6" xfId="2153" xr:uid="{520AAF31-F48D-492C-8134-BF64CC697B72}"/>
    <cellStyle name="Millares [0] 2 5 4" xfId="1326" xr:uid="{4E5B7DA9-9FBB-4C1F-9AFB-52B1E268FE32}"/>
    <cellStyle name="Millares [0] 2 5 4 2" xfId="1556" xr:uid="{1CD4192A-46F8-4E1A-B63E-E9AD435FE3EC}"/>
    <cellStyle name="Millares [0] 2 5 4 3" xfId="1714" xr:uid="{AA5AED88-FCCE-4BD8-A0E1-FD11FDAA448A}"/>
    <cellStyle name="Millares [0] 2 5 4 4" xfId="1869" xr:uid="{D289E998-F409-462D-8EE7-DDF969583242}"/>
    <cellStyle name="Millares [0] 2 5 4 5" xfId="2024" xr:uid="{C11394A5-495F-4BFF-8931-37104720C28D}"/>
    <cellStyle name="Millares [0] 2 5 4 6" xfId="2205" xr:uid="{E5801252-65C1-48D1-B4CB-AAAC36416A45}"/>
    <cellStyle name="Millares [0] 2 5 5" xfId="1404" xr:uid="{BD16CBC1-0F74-457C-8FB4-FE3E28280026}"/>
    <cellStyle name="Millares [0] 2 5 5 2" xfId="1583" xr:uid="{8A605779-981D-421C-8946-489B3E7FFFE2}"/>
    <cellStyle name="Millares [0] 2 5 5 3" xfId="1741" xr:uid="{C80A6EE2-0891-4862-94FC-874FBB3146AF}"/>
    <cellStyle name="Millares [0] 2 5 5 4" xfId="1896" xr:uid="{CCCCF87C-F1F4-455B-9EE9-ECAB90BC0DF5}"/>
    <cellStyle name="Millares [0] 2 5 5 5" xfId="2051" xr:uid="{540C03AB-630F-46E5-BE80-0AF4A4CF9195}"/>
    <cellStyle name="Millares [0] 2 5 5 6" xfId="2232" xr:uid="{C7D025CC-BF5E-4BD6-BC31-DB91414D94D6}"/>
    <cellStyle name="Millares [0] 2 5 6" xfId="1452" xr:uid="{A3E351C2-2C7E-457C-B930-379C642C2FA8}"/>
    <cellStyle name="Millares [0] 2 5 6 2" xfId="2075" xr:uid="{BA98305B-94E5-44A1-A430-32C587FBFDBC}"/>
    <cellStyle name="Millares [0] 2 5 6 3" xfId="2256" xr:uid="{E3B85358-9217-40B5-B0E4-F10603BAEF74}"/>
    <cellStyle name="Millares [0] 2 5 7" xfId="1610" xr:uid="{C838AB91-94F4-4D86-9AA9-6E798A645A2D}"/>
    <cellStyle name="Millares [0] 2 5 8" xfId="1765" xr:uid="{2EC5A381-B2B1-4179-9336-A04D0EAAA025}"/>
    <cellStyle name="Millares [0] 2 5 9" xfId="1920" xr:uid="{8EE6DCCD-8437-4906-B614-015055F7864A}"/>
    <cellStyle name="Millares [0] 2 6" xfId="59" xr:uid="{0D2DB746-78A6-4ED8-8D80-A110481156C2}"/>
    <cellStyle name="Millares [0] 2 6 2" xfId="87" xr:uid="{850743D0-9943-4DAD-AEA1-A45150A2895A}"/>
    <cellStyle name="Millares [0] 2 6 2 2" xfId="140" xr:uid="{C04BDFE2-9CD5-447C-82F1-1401DE36967B}"/>
    <cellStyle name="Millares [0] 2 6 2 2 2" xfId="1536" xr:uid="{9B4267CD-161D-4B27-AD74-E11BCEB05332}"/>
    <cellStyle name="Millares [0] 2 6 2 2 3" xfId="1694" xr:uid="{D3695E7D-EFA2-440C-A39A-88A6CDD28BFB}"/>
    <cellStyle name="Millares [0] 2 6 2 2 4" xfId="1849" xr:uid="{B9CD2AEF-F1B1-4A08-B905-2197BA443B2B}"/>
    <cellStyle name="Millares [0] 2 6 2 2 5" xfId="2004" xr:uid="{4A56167D-BA8C-4309-9375-22E65DDE30C5}"/>
    <cellStyle name="Millares [0] 2 6 2 2 6" xfId="2185" xr:uid="{D6B674AD-C65C-4256-82F8-133DF2C729C3}"/>
    <cellStyle name="Millares [0] 2 6 2 3" xfId="1484" xr:uid="{1678C11B-1ADE-42B6-B6D6-70001D39B4C0}"/>
    <cellStyle name="Millares [0] 2 6 2 4" xfId="1642" xr:uid="{5AC14FB3-3E31-4A0E-AB04-F9476DCEF3E3}"/>
    <cellStyle name="Millares [0] 2 6 2 5" xfId="1797" xr:uid="{18367853-EF7E-4F99-B9C4-EE789D5B6FD4}"/>
    <cellStyle name="Millares [0] 2 6 2 6" xfId="1952" xr:uid="{483427C6-BC21-45BD-96FD-EB165C554F62}"/>
    <cellStyle name="Millares [0] 2 6 2 7" xfId="2133" xr:uid="{BDB57091-C619-4B83-AEA1-9590B64F7CD9}"/>
    <cellStyle name="Millares [0] 2 6 3" xfId="114" xr:uid="{ED37CB3F-0C43-40B7-9BC1-549E5AA953DC}"/>
    <cellStyle name="Millares [0] 2 6 3 2" xfId="1510" xr:uid="{C710F211-CFCB-452C-8EBC-931B0944FDEC}"/>
    <cellStyle name="Millares [0] 2 6 3 3" xfId="1668" xr:uid="{D756A95C-F8A0-4ACB-AB5C-933A29353C13}"/>
    <cellStyle name="Millares [0] 2 6 3 4" xfId="1823" xr:uid="{FA320C8F-3671-492A-B962-C3D85DA3A451}"/>
    <cellStyle name="Millares [0] 2 6 3 5" xfId="1978" xr:uid="{7EAA465C-974F-49DB-A878-4D6BCF526CEA}"/>
    <cellStyle name="Millares [0] 2 6 3 6" xfId="2159" xr:uid="{8050B438-56B6-4957-A7D0-60FC97DB85A1}"/>
    <cellStyle name="Millares [0] 2 6 4" xfId="1562" xr:uid="{F55B59D9-AAF7-45B0-8A15-41CF80E4AA33}"/>
    <cellStyle name="Millares [0] 2 6 4 2" xfId="1720" xr:uid="{4D693810-A8F1-4654-A2CE-84BDF66E6709}"/>
    <cellStyle name="Millares [0] 2 6 4 3" xfId="1875" xr:uid="{6B900D96-2F2B-43FB-A83D-02911DA32B39}"/>
    <cellStyle name="Millares [0] 2 6 4 4" xfId="2030" xr:uid="{54E78A3E-6F1F-4B59-BC99-992595EEDC76}"/>
    <cellStyle name="Millares [0] 2 6 4 5" xfId="2211" xr:uid="{7497DAB2-873D-4AF8-8AFC-A58BBD352785}"/>
    <cellStyle name="Millares [0] 2 6 5" xfId="1458" xr:uid="{AB9DA456-02FA-4B29-A45C-FFB459CFAF26}"/>
    <cellStyle name="Millares [0] 2 6 5 2" xfId="2081" xr:uid="{BA588038-3B77-4592-984A-1DC5BC4A7583}"/>
    <cellStyle name="Millares [0] 2 6 5 3" xfId="2262" xr:uid="{379B0F7B-65AD-4F08-AC2B-4EE884FB7EF9}"/>
    <cellStyle name="Millares [0] 2 6 6" xfId="1616" xr:uid="{9547AD35-AE3A-470D-A7BD-4C03F5FC19EC}"/>
    <cellStyle name="Millares [0] 2 6 7" xfId="1771" xr:uid="{6ED3C534-0ED3-479D-9C85-815B846FAE46}"/>
    <cellStyle name="Millares [0] 2 6 8" xfId="1926" xr:uid="{DE43746C-66CE-495C-8406-AD58EA93E2C2}"/>
    <cellStyle name="Millares [0] 2 6 9" xfId="2107" xr:uid="{300FEC19-3CBB-41C1-A712-8540D153CE9C}"/>
    <cellStyle name="Millares [0] 2 7" xfId="63" xr:uid="{6AECC79C-D570-4095-8639-9C8E6072A60A}"/>
    <cellStyle name="Millares [0] 2 7 2" xfId="116" xr:uid="{DCF5D134-3417-462D-9987-024C3C5BA4B4}"/>
    <cellStyle name="Millares [0] 2 7 2 2" xfId="1512" xr:uid="{FFD7DD20-8326-433C-8489-AE89229075E4}"/>
    <cellStyle name="Millares [0] 2 7 2 3" xfId="1670" xr:uid="{D4AC0927-7027-4B4C-9DD0-8DCC593B7D5F}"/>
    <cellStyle name="Millares [0] 2 7 2 4" xfId="1825" xr:uid="{EFA14979-05F5-4435-A045-6FF8766E3368}"/>
    <cellStyle name="Millares [0] 2 7 2 5" xfId="1980" xr:uid="{D32A6A66-80A2-47E9-89AF-2675B185BA8C}"/>
    <cellStyle name="Millares [0] 2 7 2 6" xfId="2161" xr:uid="{8D002E1F-C88F-49EA-9F6E-1E2C11DA5411}"/>
    <cellStyle name="Millares [0] 2 7 3" xfId="1460" xr:uid="{8B832D6A-98FA-4650-B102-35EEE6642356}"/>
    <cellStyle name="Millares [0] 2 7 4" xfId="1618" xr:uid="{2BEEDCB0-9980-44F3-9EB9-C5484C8E0FBD}"/>
    <cellStyle name="Millares [0] 2 7 5" xfId="1773" xr:uid="{7E4A9B4C-7A83-43DF-A04C-E80D90EF5837}"/>
    <cellStyle name="Millares [0] 2 7 6" xfId="1928" xr:uid="{B38608D6-7E70-4291-96E9-5693B0E10C3E}"/>
    <cellStyle name="Millares [0] 2 7 7" xfId="2109" xr:uid="{3C40367F-139C-49B9-BAAA-2BF6C6576831}"/>
    <cellStyle name="Millares [0] 2 8" xfId="90" xr:uid="{298116F5-26DF-4A1F-9424-64E67AD177ED}"/>
    <cellStyle name="Millares [0] 2 8 2" xfId="1486" xr:uid="{E14454F0-CC07-46C2-B823-2E0E16D7FBD2}"/>
    <cellStyle name="Millares [0] 2 8 3" xfId="1644" xr:uid="{3E6632FE-B29A-4CD7-A0E6-E358A953779C}"/>
    <cellStyle name="Millares [0] 2 8 4" xfId="1799" xr:uid="{E8EF8E36-57AB-4210-940B-10649901B7F7}"/>
    <cellStyle name="Millares [0] 2 8 5" xfId="1954" xr:uid="{3E60E698-161F-4865-9C3B-970AB72C3159}"/>
    <cellStyle name="Millares [0] 2 8 6" xfId="2135" xr:uid="{56DE59A0-21B5-4490-9931-EAA52F302B77}"/>
    <cellStyle name="Millares [0] 2 9" xfId="35" xr:uid="{BC1D183E-E2B8-4086-9BAA-C7815A103A32}"/>
    <cellStyle name="Millares [0] 2 9 2" xfId="1538" xr:uid="{2839CC44-CFE1-455D-9831-1C8FE1B76FBA}"/>
    <cellStyle name="Millares [0] 2 9 3" xfId="1696" xr:uid="{DFA99329-49FF-4A2A-AA3B-8265FB1C7DCB}"/>
    <cellStyle name="Millares [0] 2 9 4" xfId="1851" xr:uid="{AF6B3913-1100-43EB-9EC6-43241660627D}"/>
    <cellStyle name="Millares [0] 2 9 5" xfId="2006" xr:uid="{26B9AF38-B924-44ED-B413-F971D56B3BDF}"/>
    <cellStyle name="Millares [0] 2 9 6" xfId="2187" xr:uid="{EA496738-90A1-4AA0-AD46-D91B8C84B405}"/>
    <cellStyle name="Millares [0] 3" xfId="8" xr:uid="{EC5EAD61-5775-4135-BA24-15951BD63C3B}"/>
    <cellStyle name="Millares [0] 3 10" xfId="1437" xr:uid="{0D676686-5EAB-412F-B788-9390DD8A3829}"/>
    <cellStyle name="Millares [0] 3 11" xfId="1595" xr:uid="{A1B4467C-4840-48D6-AA89-7864127347E9}"/>
    <cellStyle name="Millares [0] 3 12" xfId="1750" xr:uid="{993AF220-AEB0-47A1-9869-8E422EC4AC4B}"/>
    <cellStyle name="Millares [0] 3 13" xfId="1905" xr:uid="{59754354-F03A-4E4B-938C-60DEA3E7C7DF}"/>
    <cellStyle name="Millares [0] 3 14" xfId="2086" xr:uid="{605786C2-3841-41EF-B323-793189539104}"/>
    <cellStyle name="Millares [0] 3 2" xfId="15" xr:uid="{FF1FE015-F40C-448C-A3AB-9DF123D1C8A1}"/>
    <cellStyle name="Millares [0] 3 2 10" xfId="2092" xr:uid="{FD3CC78D-C94D-4FF5-AC2F-B8231A6F6D8B}"/>
    <cellStyle name="Millares [0] 3 2 2" xfId="31" xr:uid="{FE28E71B-24D0-45B2-8848-732A252B3051}"/>
    <cellStyle name="Millares [0] 3 2 2 2" xfId="125" xr:uid="{AD9B8B71-0979-45AC-B65B-E5504864AD5A}"/>
    <cellStyle name="Millares [0] 3 2 2 2 2" xfId="1521" xr:uid="{A1C873DF-8EA1-451C-82E8-F088F9CC117F}"/>
    <cellStyle name="Millares [0] 3 2 2 2 3" xfId="1679" xr:uid="{D4806647-29BF-4E02-91A7-C1F87C3C65EA}"/>
    <cellStyle name="Millares [0] 3 2 2 2 4" xfId="1834" xr:uid="{BB6F8EC2-0825-414D-A8D4-1FDC53695970}"/>
    <cellStyle name="Millares [0] 3 2 2 2 5" xfId="1989" xr:uid="{99DC7A30-7A54-4C9D-895D-9A7FF3BCCA1D}"/>
    <cellStyle name="Millares [0] 3 2 2 2 6" xfId="2170" xr:uid="{00DC77EB-FD7F-439B-AFA0-BFC6A4E7A885}"/>
    <cellStyle name="Millares [0] 3 2 2 3" xfId="72" xr:uid="{BE9A241B-735A-4E95-929D-3B2411545753}"/>
    <cellStyle name="Millares [0] 3 2 2 4" xfId="1469" xr:uid="{B85D773E-CFDD-4724-9258-E88FB9D305A1}"/>
    <cellStyle name="Millares [0] 3 2 2 5" xfId="1627" xr:uid="{D742713D-AFDA-4383-904C-33EC59B80927}"/>
    <cellStyle name="Millares [0] 3 2 2 6" xfId="1782" xr:uid="{C9652E4C-6B47-4EF5-AAAB-1A88E23C00DD}"/>
    <cellStyle name="Millares [0] 3 2 2 7" xfId="1937" xr:uid="{0CEE645F-20B6-42EA-8C05-705C1E6ED886}"/>
    <cellStyle name="Millares [0] 3 2 2 8" xfId="2118" xr:uid="{5024E757-54B8-4E3C-AF2A-DF0C38DC4B9E}"/>
    <cellStyle name="Millares [0] 3 2 3" xfId="99" xr:uid="{1AB08BA9-EF58-4FA2-81CA-EC42E7941D46}"/>
    <cellStyle name="Millares [0] 3 2 3 2" xfId="1495" xr:uid="{BE0DC97C-699B-4C79-9DFD-85F309483420}"/>
    <cellStyle name="Millares [0] 3 2 3 3" xfId="1653" xr:uid="{597AFE12-9486-4753-A9CB-142BA344593C}"/>
    <cellStyle name="Millares [0] 3 2 3 4" xfId="1808" xr:uid="{B5F9FDFD-246B-48A8-AA5F-C12F83B2F9B2}"/>
    <cellStyle name="Millares [0] 3 2 3 5" xfId="1963" xr:uid="{06F1F2E1-F652-4AED-AD62-675B19C6FF6A}"/>
    <cellStyle name="Millares [0] 3 2 3 6" xfId="2144" xr:uid="{86017F95-89E8-4E37-B495-922B8E280E5F}"/>
    <cellStyle name="Millares [0] 3 2 4" xfId="44" xr:uid="{8A226EBB-345A-474C-9607-4BE3B549DDD0}"/>
    <cellStyle name="Millares [0] 3 2 4 2" xfId="1547" xr:uid="{85E62E45-15E9-482C-9CA6-38607F632315}"/>
    <cellStyle name="Millares [0] 3 2 4 3" xfId="1705" xr:uid="{7DB53D59-2811-4F1C-843D-D7B88FF99D72}"/>
    <cellStyle name="Millares [0] 3 2 4 4" xfId="1860" xr:uid="{D1712253-6F7E-45F1-A05D-5816E7BDB456}"/>
    <cellStyle name="Millares [0] 3 2 4 5" xfId="2015" xr:uid="{1968B9E2-862C-45B4-9ADD-41BE200E531F}"/>
    <cellStyle name="Millares [0] 3 2 4 6" xfId="2196" xr:uid="{D77C4A6C-1CDF-4213-B45F-F36021D985BA}"/>
    <cellStyle name="Millares [0] 3 2 5" xfId="1239" xr:uid="{DD679928-0A56-43C3-9F09-8325EF1CBFD1}"/>
    <cellStyle name="Millares [0] 3 2 5 2" xfId="1574" xr:uid="{ADEB6173-0E7A-4006-B0EF-40D6AAA3E5A7}"/>
    <cellStyle name="Millares [0] 3 2 5 3" xfId="1732" xr:uid="{A11F52B2-ED38-4FA9-8EC1-659C876B5B08}"/>
    <cellStyle name="Millares [0] 3 2 5 4" xfId="1887" xr:uid="{DD4637BC-1005-4EA8-908B-B5B7C02CF147}"/>
    <cellStyle name="Millares [0] 3 2 5 5" xfId="2042" xr:uid="{7FF794C7-5D60-4FD9-9483-25CE7F4679E4}"/>
    <cellStyle name="Millares [0] 3 2 5 6" xfId="2223" xr:uid="{55E30BE2-C354-4CE7-835E-EBC67C7AADC3}"/>
    <cellStyle name="Millares [0] 3 2 6" xfId="1443" xr:uid="{687B6DA6-EDC7-4F21-B65E-31083C4C1753}"/>
    <cellStyle name="Millares [0] 3 2 6 2" xfId="2066" xr:uid="{354A562D-5477-4698-8659-D201192C4391}"/>
    <cellStyle name="Millares [0] 3 2 6 3" xfId="2247" xr:uid="{0F0CA16E-61D2-4069-A46A-7D4997CA5137}"/>
    <cellStyle name="Millares [0] 3 2 7" xfId="1601" xr:uid="{39567847-E284-4EDD-BE49-71647C2C9D7A}"/>
    <cellStyle name="Millares [0] 3 2 8" xfId="1756" xr:uid="{0C14DD14-7F88-4CAA-B15F-E1D215718C39}"/>
    <cellStyle name="Millares [0] 3 2 9" xfId="1911" xr:uid="{8916C2CA-586A-4593-A006-9ACFA026DECE}"/>
    <cellStyle name="Millares [0] 3 3" xfId="25" xr:uid="{5FC70542-E71B-41C1-8D5C-1D307FB1E94B}"/>
    <cellStyle name="Millares [0] 3 3 10" xfId="1917" xr:uid="{B3FAF835-58CE-4C25-BF9E-A7B6B9581EA7}"/>
    <cellStyle name="Millares [0] 3 3 11" xfId="2098" xr:uid="{069E2754-AF90-458D-9A5E-9C6C097D76E0}"/>
    <cellStyle name="Millares [0] 3 3 2" xfId="78" xr:uid="{1D61CEE4-F3CF-4A93-AF45-6C0964024693}"/>
    <cellStyle name="Millares [0] 3 3 2 2" xfId="131" xr:uid="{63F95B80-1318-4000-B053-3E1F4B7093D7}"/>
    <cellStyle name="Millares [0] 3 3 2 2 2" xfId="1527" xr:uid="{33B0B7DF-8026-4090-AFD0-37BFEAC53789}"/>
    <cellStyle name="Millares [0] 3 3 2 2 3" xfId="1685" xr:uid="{0A2E4FBA-F7F8-45F2-AE10-18A96BF2CB29}"/>
    <cellStyle name="Millares [0] 3 3 2 2 4" xfId="1840" xr:uid="{CFC64318-7621-4CD3-AFB1-8C2D6F42546F}"/>
    <cellStyle name="Millares [0] 3 3 2 2 5" xfId="1995" xr:uid="{963A3FAF-B4C9-479D-975F-B78DA1211BA6}"/>
    <cellStyle name="Millares [0] 3 3 2 2 6" xfId="2176" xr:uid="{3A08149F-64D5-49B2-957E-D7527F1C246C}"/>
    <cellStyle name="Millares [0] 3 3 2 3" xfId="1475" xr:uid="{F5A2A6F1-F5BB-4724-AEC5-90FAAFBF8199}"/>
    <cellStyle name="Millares [0] 3 3 2 4" xfId="1633" xr:uid="{4492E5CB-F2FE-4C76-B057-18B72D551BBB}"/>
    <cellStyle name="Millares [0] 3 3 2 5" xfId="1788" xr:uid="{90596DB0-121D-4B4B-982B-D6E326FC62F0}"/>
    <cellStyle name="Millares [0] 3 3 2 6" xfId="1943" xr:uid="{491F24C7-11C0-4BD9-ABD2-527F35D3D1F5}"/>
    <cellStyle name="Millares [0] 3 3 2 7" xfId="2124" xr:uid="{0F3C9E36-1D80-4411-A34A-054D12920CF1}"/>
    <cellStyle name="Millares [0] 3 3 3" xfId="105" xr:uid="{4F878CA3-CC90-4A80-BA7E-D73CFA5E8B07}"/>
    <cellStyle name="Millares [0] 3 3 3 2" xfId="1501" xr:uid="{0BEAFE3F-4EAA-46FA-8B73-433989BB139F}"/>
    <cellStyle name="Millares [0] 3 3 3 3" xfId="1659" xr:uid="{F21DB762-7E13-473A-9F15-BDEEE29B3D82}"/>
    <cellStyle name="Millares [0] 3 3 3 4" xfId="1814" xr:uid="{B6B90E73-F70E-40AB-A631-39E122824296}"/>
    <cellStyle name="Millares [0] 3 3 3 5" xfId="1969" xr:uid="{2B7EDA9C-5291-4F82-9986-9F2348004237}"/>
    <cellStyle name="Millares [0] 3 3 3 6" xfId="2150" xr:uid="{050B2278-BF04-4D79-BC7C-5ABCEC6806F4}"/>
    <cellStyle name="Millares [0] 3 3 4" xfId="50" xr:uid="{C0EA7074-DECE-4DB5-A3D6-4F38C9E34CA8}"/>
    <cellStyle name="Millares [0] 3 3 4 2" xfId="1553" xr:uid="{CF93DED2-AB23-41F6-8765-6FA01BE27E6F}"/>
    <cellStyle name="Millares [0] 3 3 4 3" xfId="1711" xr:uid="{74262DF1-C95E-4F55-B6C2-E750BEE56011}"/>
    <cellStyle name="Millares [0] 3 3 4 4" xfId="1866" xr:uid="{BC867A5F-A34C-40A0-9865-998BA57533AF}"/>
    <cellStyle name="Millares [0] 3 3 4 5" xfId="2021" xr:uid="{58D4B2F3-0B81-4A73-B771-3588546CF002}"/>
    <cellStyle name="Millares [0] 3 3 4 6" xfId="2202" xr:uid="{841ADF6D-0602-4023-AE32-F8015CECDBAA}"/>
    <cellStyle name="Millares [0] 3 3 5" xfId="1322" xr:uid="{33687085-03EE-4649-BD28-38F13D07B558}"/>
    <cellStyle name="Millares [0] 3 3 5 2" xfId="1580" xr:uid="{51BFC3B8-2367-4C04-8CA5-3F69F4380163}"/>
    <cellStyle name="Millares [0] 3 3 5 3" xfId="1738" xr:uid="{724C2F51-3BF3-4116-A616-13C921D48A1B}"/>
    <cellStyle name="Millares [0] 3 3 5 4" xfId="1893" xr:uid="{1544CF86-CDEF-4BE2-83D0-EA858E5D82F5}"/>
    <cellStyle name="Millares [0] 3 3 5 5" xfId="2048" xr:uid="{802AD2C5-5D28-4C14-AD9E-8A1C478EFDB6}"/>
    <cellStyle name="Millares [0] 3 3 5 6" xfId="2229" xr:uid="{3D80414F-D66A-4B90-B06B-884FCCD077B4}"/>
    <cellStyle name="Millares [0] 3 3 6" xfId="1401" xr:uid="{33971892-E7B3-40B6-B4CF-7C4DC398DD26}"/>
    <cellStyle name="Millares [0] 3 3 6 2" xfId="2072" xr:uid="{CF226E1E-87ED-4E51-88B6-2385349E9B88}"/>
    <cellStyle name="Millares [0] 3 3 6 3" xfId="2253" xr:uid="{1379391A-204E-45DB-95B2-7AA8C18726A3}"/>
    <cellStyle name="Millares [0] 3 3 7" xfId="1449" xr:uid="{45FF2743-34AE-4602-97D0-9FCDF2CD2622}"/>
    <cellStyle name="Millares [0] 3 3 8" xfId="1607" xr:uid="{5C0B428F-52A7-4090-9BEC-9A69755A92BD}"/>
    <cellStyle name="Millares [0] 3 3 9" xfId="1762" xr:uid="{363A2DE6-00CF-4C0D-A1A1-B4FD60F134F7}"/>
    <cellStyle name="Millares [0] 3 4" xfId="56" xr:uid="{A2ED980C-C469-4214-B032-6E19A9BE423F}"/>
    <cellStyle name="Millares [0] 3 4 10" xfId="2104" xr:uid="{45B015F8-1F83-48CB-BD86-D9D7BBA44075}"/>
    <cellStyle name="Millares [0] 3 4 2" xfId="84" xr:uid="{EC0D08AD-E699-4F5B-A227-CEFE1599969F}"/>
    <cellStyle name="Millares [0] 3 4 2 2" xfId="137" xr:uid="{DB617234-99CB-486B-99E5-E0269A1F54D7}"/>
    <cellStyle name="Millares [0] 3 4 2 2 2" xfId="1533" xr:uid="{D4777068-E183-4F81-9EDB-25C660D7BE83}"/>
    <cellStyle name="Millares [0] 3 4 2 2 3" xfId="1691" xr:uid="{76AF09DC-74AE-4FA8-A914-319AF81E5C0E}"/>
    <cellStyle name="Millares [0] 3 4 2 2 4" xfId="1846" xr:uid="{04C1984D-C3EB-4EB7-8394-50001FBCE6AF}"/>
    <cellStyle name="Millares [0] 3 4 2 2 5" xfId="2001" xr:uid="{1E45899E-BE05-4367-A41B-B4FF60C3BD0A}"/>
    <cellStyle name="Millares [0] 3 4 2 2 6" xfId="2182" xr:uid="{6FAC4AB6-EECE-4DA8-94CC-16E2D11C6FDF}"/>
    <cellStyle name="Millares [0] 3 4 2 3" xfId="1481" xr:uid="{06AC650D-7881-4F08-890E-B7B31E156607}"/>
    <cellStyle name="Millares [0] 3 4 2 4" xfId="1639" xr:uid="{BA7CF4C4-8F86-415A-9CE9-B20A9BBEFCF1}"/>
    <cellStyle name="Millares [0] 3 4 2 5" xfId="1794" xr:uid="{6F3A0337-B65C-4DC7-863F-8064F1F96727}"/>
    <cellStyle name="Millares [0] 3 4 2 6" xfId="1949" xr:uid="{840533E1-993D-45F1-8968-D8C83FB57FCF}"/>
    <cellStyle name="Millares [0] 3 4 2 7" xfId="2130" xr:uid="{325EBCD0-1C53-4FC0-9E56-7581C6D25279}"/>
    <cellStyle name="Millares [0] 3 4 3" xfId="111" xr:uid="{76DFF8C3-EB04-46AF-B46B-FB59A168975A}"/>
    <cellStyle name="Millares [0] 3 4 3 2" xfId="1507" xr:uid="{7F173642-B5A9-40B7-9DF2-C86BF7AED6A0}"/>
    <cellStyle name="Millares [0] 3 4 3 3" xfId="1665" xr:uid="{1E4FDB0B-5707-4B77-B8EF-EA9A06AD4DF4}"/>
    <cellStyle name="Millares [0] 3 4 3 4" xfId="1820" xr:uid="{6B8FFDF2-3CF8-46B4-A10C-4E80F464C0F6}"/>
    <cellStyle name="Millares [0] 3 4 3 5" xfId="1975" xr:uid="{4D33DE21-B137-4747-A364-BEFA35D34510}"/>
    <cellStyle name="Millares [0] 3 4 3 6" xfId="2156" xr:uid="{9FAF0C1D-E89B-48A5-96B4-0224FBD876F9}"/>
    <cellStyle name="Millares [0] 3 4 4" xfId="1559" xr:uid="{310FBCF2-2AD9-40B9-92C4-9ACB7233B2D8}"/>
    <cellStyle name="Millares [0] 3 4 4 2" xfId="1717" xr:uid="{6B518F17-0938-4565-AE2D-148D9CB1DBA5}"/>
    <cellStyle name="Millares [0] 3 4 4 3" xfId="1872" xr:uid="{638C9CA3-C354-4BFC-ABBC-8CC65314B99C}"/>
    <cellStyle name="Millares [0] 3 4 4 4" xfId="2027" xr:uid="{E8C880D0-1EDF-43CB-884F-ED333852EEA3}"/>
    <cellStyle name="Millares [0] 3 4 4 5" xfId="2208" xr:uid="{032AFF0D-E190-4C75-AC29-93106944D2A9}"/>
    <cellStyle name="Millares [0] 3 4 5" xfId="1586" xr:uid="{DEC1FCBD-F009-4345-86C4-EEF2342296F9}"/>
    <cellStyle name="Millares [0] 3 4 5 2" xfId="1744" xr:uid="{36D37A77-C062-4F98-A006-FC020A2B09BB}"/>
    <cellStyle name="Millares [0] 3 4 5 3" xfId="1899" xr:uid="{F76DD559-E0CE-4B9C-8532-E742002145EE}"/>
    <cellStyle name="Millares [0] 3 4 5 4" xfId="2054" xr:uid="{61F4BA3F-2D81-4DAA-9EDD-299718169A01}"/>
    <cellStyle name="Millares [0] 3 4 5 5" xfId="2235" xr:uid="{B99DF536-6A15-4BE5-AD2C-39B493555940}"/>
    <cellStyle name="Millares [0] 3 4 6" xfId="1455" xr:uid="{323B1324-FAE3-468F-BFB3-7A232E97011F}"/>
    <cellStyle name="Millares [0] 3 4 6 2" xfId="2078" xr:uid="{F0C93844-1934-4059-B1CE-49DBEAD69F57}"/>
    <cellStyle name="Millares [0] 3 4 6 3" xfId="2259" xr:uid="{82E1414B-AA1C-46D8-B040-E462676F24DA}"/>
    <cellStyle name="Millares [0] 3 4 7" xfId="1613" xr:uid="{941F9FD9-E378-4038-B568-B8543D45A43C}"/>
    <cellStyle name="Millares [0] 3 4 8" xfId="1768" xr:uid="{C377DE7A-2578-4001-AFC9-D84AF7445FEC}"/>
    <cellStyle name="Millares [0] 3 4 9" xfId="1923" xr:uid="{550FE97F-6B23-4333-A853-1C013431A70E}"/>
    <cellStyle name="Millares [0] 3 5" xfId="66" xr:uid="{992B4436-8953-4C9E-BB4C-4F0F3084AAAB}"/>
    <cellStyle name="Millares [0] 3 5 2" xfId="119" xr:uid="{B7550FE3-28CE-4AE5-A656-DDE0A15A983F}"/>
    <cellStyle name="Millares [0] 3 5 2 2" xfId="1515" xr:uid="{F4B33F30-EEE3-407C-B189-47439B955B10}"/>
    <cellStyle name="Millares [0] 3 5 2 3" xfId="1673" xr:uid="{75B8A21D-385C-47E4-BE8B-7BEE406AA169}"/>
    <cellStyle name="Millares [0] 3 5 2 4" xfId="1828" xr:uid="{970BCF23-0B1A-4942-83C7-FDF56C31023F}"/>
    <cellStyle name="Millares [0] 3 5 2 5" xfId="1983" xr:uid="{B6AEFECE-6559-4627-AC9B-2E23CA60AC06}"/>
    <cellStyle name="Millares [0] 3 5 2 6" xfId="2164" xr:uid="{754D399C-40AE-4DDA-9BA1-DFAA59416DBF}"/>
    <cellStyle name="Millares [0] 3 5 3" xfId="1463" xr:uid="{9C746623-DF24-4C79-B174-92D9D90861ED}"/>
    <cellStyle name="Millares [0] 3 5 4" xfId="1621" xr:uid="{BE36B0C3-1B23-489F-957D-5A4CE22839C1}"/>
    <cellStyle name="Millares [0] 3 5 5" xfId="1776" xr:uid="{CB2034D9-5311-4424-AE08-D3CEDB4F569B}"/>
    <cellStyle name="Millares [0] 3 5 6" xfId="1931" xr:uid="{3CC6A7C3-A021-4FB1-B962-B5B466D1C3A7}"/>
    <cellStyle name="Millares [0] 3 5 7" xfId="2112" xr:uid="{530ABE36-5946-4E00-B2B4-55AED420E557}"/>
    <cellStyle name="Millares [0] 3 6" xfId="93" xr:uid="{8CE12414-4425-4C1A-850A-5586F01159E4}"/>
    <cellStyle name="Millares [0] 3 6 2" xfId="1489" xr:uid="{50C8600E-BA05-44CE-A8A6-657170CDF619}"/>
    <cellStyle name="Millares [0] 3 6 3" xfId="1647" xr:uid="{981DB746-8B9B-418A-A627-D7FCE49C7C82}"/>
    <cellStyle name="Millares [0] 3 6 4" xfId="1802" xr:uid="{EB0F70C7-52D7-425A-AC6F-78E19A557574}"/>
    <cellStyle name="Millares [0] 3 6 5" xfId="1957" xr:uid="{D84FB002-263B-4999-AF71-E65F1A855811}"/>
    <cellStyle name="Millares [0] 3 6 6" xfId="2138" xr:uid="{BD905DD9-F6D6-4FEE-BF6B-D06D9941AD24}"/>
    <cellStyle name="Millares [0] 3 7" xfId="38" xr:uid="{8EA07026-C6DC-48F3-AA50-AD1F6B8004D0}"/>
    <cellStyle name="Millares [0] 3 7 2" xfId="1541" xr:uid="{85F7BE84-AF87-4C9F-BBDF-A788770D9A45}"/>
    <cellStyle name="Millares [0] 3 7 3" xfId="1699" xr:uid="{A3604323-CD0D-464A-9791-F834AF593252}"/>
    <cellStyle name="Millares [0] 3 7 4" xfId="1854" xr:uid="{24E9603E-3A77-46A7-9BCF-B784A98FD125}"/>
    <cellStyle name="Millares [0] 3 7 5" xfId="2009" xr:uid="{32A5FED3-E47C-4CF0-997E-23BCE7F97F07}"/>
    <cellStyle name="Millares [0] 3 7 6" xfId="2190" xr:uid="{E045F308-5016-40DC-A8AB-0E7AF9D03D0F}"/>
    <cellStyle name="Millares [0] 3 8" xfId="147" xr:uid="{4BE2F5D1-33F6-454D-B17C-868F0E73067B}"/>
    <cellStyle name="Millares [0] 3 8 2" xfId="1568" xr:uid="{B715BBF1-29C0-41B2-ABDC-F8F5444258BF}"/>
    <cellStyle name="Millares [0] 3 8 3" xfId="1726" xr:uid="{48CFD110-51D0-4799-ACE0-044CC3A6004B}"/>
    <cellStyle name="Millares [0] 3 8 4" xfId="1881" xr:uid="{C8ED9082-7567-4DA2-8B27-C7FBE92DC690}"/>
    <cellStyle name="Millares [0] 3 8 5" xfId="2036" xr:uid="{82C19FEA-A2D3-4BCB-AB3F-77238BDBAC40}"/>
    <cellStyle name="Millares [0] 3 8 6" xfId="2217" xr:uid="{9339AAE3-E0F3-4BA0-AE34-394B010A18D5}"/>
    <cellStyle name="Millares [0] 3 9" xfId="1367" xr:uid="{A6A09755-B9D2-4F39-AD65-6507EE56E8EF}"/>
    <cellStyle name="Millares [0] 3 9 2" xfId="2060" xr:uid="{9C4DD19F-B045-4F5D-9B94-82EC00FC9DEA}"/>
    <cellStyle name="Millares [0] 3 9 3" xfId="2241" xr:uid="{CF0A627F-0FAF-49E3-AD09-73929D38DDBD}"/>
    <cellStyle name="Millares [0] 4" xfId="6" xr:uid="{A8EAA81A-5CDA-44DB-8D99-AA97F590C733}"/>
    <cellStyle name="Millares [0] 4 10" xfId="1435" xr:uid="{F5263240-D634-4687-BC32-2E01DEB3D793}"/>
    <cellStyle name="Millares [0] 4 11" xfId="1593" xr:uid="{60C08F3A-7220-43C6-B7CE-2A6313567128}"/>
    <cellStyle name="Millares [0] 4 12" xfId="1748" xr:uid="{95851D17-5B36-4A09-B3C8-B70716A2C084}"/>
    <cellStyle name="Millares [0] 4 13" xfId="1903" xr:uid="{BF66CAE7-9E9A-4445-ADCF-BB5918A58C60}"/>
    <cellStyle name="Millares [0] 4 14" xfId="2084" xr:uid="{E9165880-8F22-476D-8340-552264F7AFF1}"/>
    <cellStyle name="Millares [0] 4 2" xfId="13" xr:uid="{D630F5AB-1CEC-4A3E-8182-C80CDCC6BA81}"/>
    <cellStyle name="Millares [0] 4 2 10" xfId="1909" xr:uid="{9E181BD4-E608-4CB8-AEFB-69FEA50B8BA0}"/>
    <cellStyle name="Millares [0] 4 2 11" xfId="2090" xr:uid="{4C501F0A-5257-4277-85B4-F40B102132BC}"/>
    <cellStyle name="Millares [0] 4 2 2" xfId="29" xr:uid="{47EBA880-AEE7-470C-9488-7E6F63E1AF53}"/>
    <cellStyle name="Millares [0] 4 2 2 10" xfId="2116" xr:uid="{C78A0B57-6FD1-4EC5-AF36-ED7E1147B2D2}"/>
    <cellStyle name="Millares [0] 4 2 2 2" xfId="123" xr:uid="{6FA68F1D-9E44-457F-B0EA-4CD14F47186D}"/>
    <cellStyle name="Millares [0] 4 2 2 2 2" xfId="1519" xr:uid="{42F1AC0B-8A49-4C56-B65F-71E2996B927A}"/>
    <cellStyle name="Millares [0] 4 2 2 2 3" xfId="1677" xr:uid="{C4488607-0C3E-4CB3-AEF4-125201DE0D0A}"/>
    <cellStyle name="Millares [0] 4 2 2 2 4" xfId="1832" xr:uid="{9C1306B1-CFC8-4A4C-A9F3-FCE2EE2562F1}"/>
    <cellStyle name="Millares [0] 4 2 2 2 5" xfId="1987" xr:uid="{5B186EBD-1B0B-4338-9B85-AA5176A4647B}"/>
    <cellStyle name="Millares [0] 4 2 2 2 6" xfId="2168" xr:uid="{6D980B6B-0898-4A60-BE73-48572F9F5A00}"/>
    <cellStyle name="Millares [0] 4 2 2 3" xfId="70" xr:uid="{3A493CBA-4D5B-405E-8B50-75636AA4E32A}"/>
    <cellStyle name="Millares [0] 4 2 2 4" xfId="1347" xr:uid="{35FEC010-14B1-4C65-9F49-4F4287E878B6}"/>
    <cellStyle name="Millares [0] 4 2 2 5" xfId="1419" xr:uid="{26E83040-35F0-43C2-AE78-0836B710BCEE}"/>
    <cellStyle name="Millares [0] 4 2 2 6" xfId="1467" xr:uid="{DC1D1E95-325B-4EF8-8C67-43FCFE9E1EDC}"/>
    <cellStyle name="Millares [0] 4 2 2 7" xfId="1625" xr:uid="{A2EDCE54-478A-44F4-B5AB-E107F43DD75C}"/>
    <cellStyle name="Millares [0] 4 2 2 8" xfId="1780" xr:uid="{4AF08F95-76E2-4FA8-8FE4-9CBEF8568247}"/>
    <cellStyle name="Millares [0] 4 2 2 9" xfId="1935" xr:uid="{220C7CE6-20F5-4848-8898-4C286441404D}"/>
    <cellStyle name="Millares [0] 4 2 3" xfId="97" xr:uid="{3BF409BE-C870-40F7-BB8C-973D070B70E3}"/>
    <cellStyle name="Millares [0] 4 2 3 2" xfId="1493" xr:uid="{34B60FAF-FAEF-41C6-B152-0238B2BAA6F5}"/>
    <cellStyle name="Millares [0] 4 2 3 3" xfId="1651" xr:uid="{5F6B3686-338A-49CD-BCB8-207E01D744B3}"/>
    <cellStyle name="Millares [0] 4 2 3 4" xfId="1806" xr:uid="{E92E6C40-08AA-490C-A80C-CEDBEB7717EA}"/>
    <cellStyle name="Millares [0] 4 2 3 5" xfId="1961" xr:uid="{D26099FC-D23A-4771-ADAE-8043C4F359AF}"/>
    <cellStyle name="Millares [0] 4 2 3 6" xfId="2142" xr:uid="{EBD4FFD9-EA34-4EFD-BB4B-41EC000AFB33}"/>
    <cellStyle name="Millares [0] 4 2 4" xfId="42" xr:uid="{0EC1CCF4-971B-4936-A5D3-9F4C9407FBB9}"/>
    <cellStyle name="Millares [0] 4 2 4 2" xfId="1545" xr:uid="{731AA0B7-97DC-4682-A221-E0DC5418B979}"/>
    <cellStyle name="Millares [0] 4 2 4 3" xfId="1703" xr:uid="{EB5DDE7C-4C92-4BD9-99FB-D5EF8A862762}"/>
    <cellStyle name="Millares [0] 4 2 4 4" xfId="1858" xr:uid="{EEE377BA-3DF9-4300-A585-9D8745F82F4B}"/>
    <cellStyle name="Millares [0] 4 2 4 5" xfId="2013" xr:uid="{18A0F8CA-3C99-4DD5-920D-B9F6ECBD9079}"/>
    <cellStyle name="Millares [0] 4 2 4 6" xfId="2194" xr:uid="{34C872F3-3961-4B94-942C-407AD6C1994B}"/>
    <cellStyle name="Millares [0] 4 2 5" xfId="1288" xr:uid="{B799AFC9-9300-4122-9BDC-5F3BF788539E}"/>
    <cellStyle name="Millares [0] 4 2 5 2" xfId="1572" xr:uid="{96C46625-B6CB-4EC1-A73B-EC27676584DF}"/>
    <cellStyle name="Millares [0] 4 2 5 3" xfId="1730" xr:uid="{2AA86517-14FB-4136-8BFA-94683B9A8EC9}"/>
    <cellStyle name="Millares [0] 4 2 5 4" xfId="1885" xr:uid="{82ECDABA-3D75-4494-91E7-7AABCEB6ECF5}"/>
    <cellStyle name="Millares [0] 4 2 5 5" xfId="2040" xr:uid="{02C11F10-F2B3-4F55-B6AB-4BE6EA9222A2}"/>
    <cellStyle name="Millares [0] 4 2 5 6" xfId="2221" xr:uid="{96A98FAE-B000-4BCF-AD0C-8F52AB7BCAF0}"/>
    <cellStyle name="Millares [0] 4 2 6" xfId="1383" xr:uid="{20A56D1E-1DE0-42E5-8D6D-AB807EC156A9}"/>
    <cellStyle name="Millares [0] 4 2 6 2" xfId="2064" xr:uid="{794D82BB-44B4-4D35-B139-E95464694DF5}"/>
    <cellStyle name="Millares [0] 4 2 6 3" xfId="2245" xr:uid="{4E1ED0B1-374C-44DB-96D9-5393CFD44778}"/>
    <cellStyle name="Millares [0] 4 2 7" xfId="1441" xr:uid="{550F3433-4BD4-4ACF-9878-C5FEACC75E1E}"/>
    <cellStyle name="Millares [0] 4 2 8" xfId="1599" xr:uid="{4DFC4055-08F7-4CDB-AF11-0279BEFA7436}"/>
    <cellStyle name="Millares [0] 4 2 9" xfId="1754" xr:uid="{330E609C-0CD1-4BD5-A388-1BFE2EC6ACDE}"/>
    <cellStyle name="Millares [0] 4 3" xfId="23" xr:uid="{906776B2-3C7D-4C7A-BAB4-EDB25F3C21E2}"/>
    <cellStyle name="Millares [0] 4 3 10" xfId="1915" xr:uid="{4F82B638-C448-4E64-BDCB-287048C1E11A}"/>
    <cellStyle name="Millares [0] 4 3 11" xfId="2096" xr:uid="{95A2B96A-E3D0-444B-A9FD-9A0BB1437C89}"/>
    <cellStyle name="Millares [0] 4 3 2" xfId="76" xr:uid="{86824DE9-387B-4047-9C01-0AEAE32FD791}"/>
    <cellStyle name="Millares [0] 4 3 2 2" xfId="129" xr:uid="{490AEB83-1D1F-4031-A0AC-36A11FA65071}"/>
    <cellStyle name="Millares [0] 4 3 2 2 2" xfId="1525" xr:uid="{FD368E62-CD3E-417D-9B90-7E1863190BE1}"/>
    <cellStyle name="Millares [0] 4 3 2 2 3" xfId="1683" xr:uid="{DC25CA0F-CF23-48F1-B035-E4EC64B3F2F1}"/>
    <cellStyle name="Millares [0] 4 3 2 2 4" xfId="1838" xr:uid="{1224F7D2-43A9-42E2-8A10-891B0EADE2D4}"/>
    <cellStyle name="Millares [0] 4 3 2 2 5" xfId="1993" xr:uid="{827775C1-8CEE-401B-999E-8C7861DAEBA1}"/>
    <cellStyle name="Millares [0] 4 3 2 2 6" xfId="2174" xr:uid="{695757E1-037F-4DED-B3BF-85759E4F66B7}"/>
    <cellStyle name="Millares [0] 4 3 2 3" xfId="1357" xr:uid="{944F781C-A398-425C-B7D5-D4FBBDE3D755}"/>
    <cellStyle name="Millares [0] 4 3 2 4" xfId="1429" xr:uid="{28F66970-8522-4EF3-AEB6-61F725080E6C}"/>
    <cellStyle name="Millares [0] 4 3 2 5" xfId="1473" xr:uid="{9C280C9A-FD51-4831-942A-FCB45E3C124D}"/>
    <cellStyle name="Millares [0] 4 3 2 6" xfId="1631" xr:uid="{6E7DD6B3-DD2B-4D16-BCD6-FB0768DD6090}"/>
    <cellStyle name="Millares [0] 4 3 2 7" xfId="1786" xr:uid="{C89C2906-DA6C-46DB-9EDF-8151649C1A42}"/>
    <cellStyle name="Millares [0] 4 3 2 8" xfId="1941" xr:uid="{39207A57-2D83-4CEB-A2A7-54027A3CAAA0}"/>
    <cellStyle name="Millares [0] 4 3 2 9" xfId="2122" xr:uid="{70C67E78-329B-445F-96BE-38ED129C8A60}"/>
    <cellStyle name="Millares [0] 4 3 3" xfId="103" xr:uid="{B5C45092-DEE3-466F-A9D9-6F39632E239D}"/>
    <cellStyle name="Millares [0] 4 3 3 2" xfId="1499" xr:uid="{74046563-EA24-4517-9861-89995D53A8F1}"/>
    <cellStyle name="Millares [0] 4 3 3 3" xfId="1657" xr:uid="{5596563F-A70B-4900-8C89-FBD46D1C2EEE}"/>
    <cellStyle name="Millares [0] 4 3 3 4" xfId="1812" xr:uid="{38006BEF-CFE1-455A-826B-6D1862C5DDDA}"/>
    <cellStyle name="Millares [0] 4 3 3 5" xfId="1967" xr:uid="{F750F689-17D6-44CF-9F97-94E371A74037}"/>
    <cellStyle name="Millares [0] 4 3 3 6" xfId="2148" xr:uid="{76F490B3-936F-42B2-8DAD-DC8197FE9325}"/>
    <cellStyle name="Millares [0] 4 3 4" xfId="48" xr:uid="{2FB892E6-52ED-4C65-98B9-DBB6B6A8EF38}"/>
    <cellStyle name="Millares [0] 4 3 4 2" xfId="1551" xr:uid="{01515592-1119-4ADE-A057-46766B395740}"/>
    <cellStyle name="Millares [0] 4 3 4 3" xfId="1709" xr:uid="{38719C4B-D1FB-4661-8163-2B2BE0A845CE}"/>
    <cellStyle name="Millares [0] 4 3 4 4" xfId="1864" xr:uid="{1C3871B4-17E7-4E28-963A-80B502AAB5ED}"/>
    <cellStyle name="Millares [0] 4 3 4 5" xfId="2019" xr:uid="{02AB4E9E-A265-4C29-A753-60E6A22F3D4F}"/>
    <cellStyle name="Millares [0] 4 3 4 6" xfId="2200" xr:uid="{E1189EB7-E2D2-4E4F-81EB-DF3B1FAFE171}"/>
    <cellStyle name="Millares [0] 4 3 5" xfId="1298" xr:uid="{BDBFE95E-EFA5-4E23-BF2D-4D46F50C8331}"/>
    <cellStyle name="Millares [0] 4 3 5 2" xfId="1578" xr:uid="{DC20DDFE-5463-4697-BEE0-05F5FFD35C20}"/>
    <cellStyle name="Millares [0] 4 3 5 3" xfId="1736" xr:uid="{75419221-8B05-411A-B592-622CF16B72D3}"/>
    <cellStyle name="Millares [0] 4 3 5 4" xfId="1891" xr:uid="{57CCDF06-73A2-47F3-AF08-E4DFCC4079C9}"/>
    <cellStyle name="Millares [0] 4 3 5 5" xfId="2046" xr:uid="{53B162D7-5921-4BA5-831B-07EBCA01D4C7}"/>
    <cellStyle name="Millares [0] 4 3 5 6" xfId="2227" xr:uid="{032BF11E-9CA9-476F-95FB-FA1DB17D87BE}"/>
    <cellStyle name="Millares [0] 4 3 6" xfId="1393" xr:uid="{87FA74CB-1BB9-4F28-986F-B08DB469E261}"/>
    <cellStyle name="Millares [0] 4 3 6 2" xfId="2070" xr:uid="{15022F29-21B9-411D-B9DD-B4FD49BD0C91}"/>
    <cellStyle name="Millares [0] 4 3 6 3" xfId="2251" xr:uid="{AB905ED7-965B-4F9A-BA4B-BF6536776E3F}"/>
    <cellStyle name="Millares [0] 4 3 7" xfId="1447" xr:uid="{AF934EAA-A47D-490E-BCC5-4E5ABA5EFECD}"/>
    <cellStyle name="Millares [0] 4 3 8" xfId="1605" xr:uid="{9037585F-F406-4A56-92F7-4F58AE7295A0}"/>
    <cellStyle name="Millares [0] 4 3 9" xfId="1760" xr:uid="{EF4B45B0-E2FD-4348-B352-9D31CA6FE279}"/>
    <cellStyle name="Millares [0] 4 4" xfId="54" xr:uid="{10745028-5FCC-4002-A2D2-A1A7FF2A9F0F}"/>
    <cellStyle name="Millares [0] 4 4 10" xfId="2102" xr:uid="{2850E42C-211F-4FF4-90D4-AA50E8AB2541}"/>
    <cellStyle name="Millares [0] 4 4 2" xfId="82" xr:uid="{D45DAE3F-718F-42B1-8E21-8E67AA8599DB}"/>
    <cellStyle name="Millares [0] 4 4 2 2" xfId="135" xr:uid="{9FB56D15-5BBF-44AD-B541-19E0C9C24FBB}"/>
    <cellStyle name="Millares [0] 4 4 2 2 2" xfId="1531" xr:uid="{D37E9452-BEE0-4C50-BDF7-8DF69247EFBB}"/>
    <cellStyle name="Millares [0] 4 4 2 2 3" xfId="1689" xr:uid="{EEF4ADBA-F00B-479E-8896-F0173DEBDF12}"/>
    <cellStyle name="Millares [0] 4 4 2 2 4" xfId="1844" xr:uid="{14EB4F30-D3BB-45E7-B9C7-0CE0F92EEEF9}"/>
    <cellStyle name="Millares [0] 4 4 2 2 5" xfId="1999" xr:uid="{29EB2FEC-DE87-4F09-8D19-F14EF5A6DD64}"/>
    <cellStyle name="Millares [0] 4 4 2 2 6" xfId="2180" xr:uid="{DC43D8BB-6927-4460-B57C-01A733DB7DD8}"/>
    <cellStyle name="Millares [0] 4 4 2 3" xfId="1479" xr:uid="{1C57665C-B52C-4D01-999F-56C6752D23ED}"/>
    <cellStyle name="Millares [0] 4 4 2 4" xfId="1637" xr:uid="{67BB7B53-3019-4FE0-88F0-3C2E9D867B9C}"/>
    <cellStyle name="Millares [0] 4 4 2 5" xfId="1792" xr:uid="{9BCBFE3A-041F-4E2E-9FF2-68D98F6B0094}"/>
    <cellStyle name="Millares [0] 4 4 2 6" xfId="1947" xr:uid="{E5541F6C-772D-4F36-8FBE-15093F3766A2}"/>
    <cellStyle name="Millares [0] 4 4 2 7" xfId="2128" xr:uid="{72080976-7487-4A38-84CE-7182F45F8903}"/>
    <cellStyle name="Millares [0] 4 4 3" xfId="109" xr:uid="{19538565-40BD-4791-9015-0FC9215600A3}"/>
    <cellStyle name="Millares [0] 4 4 3 2" xfId="1505" xr:uid="{20CE6B3D-B9DF-48A8-8FD2-CA4AA154AF18}"/>
    <cellStyle name="Millares [0] 4 4 3 3" xfId="1663" xr:uid="{0475EAD5-83F7-41FF-8C73-3DC96FA5ADEE}"/>
    <cellStyle name="Millares [0] 4 4 3 4" xfId="1818" xr:uid="{FB99F6EE-B358-4078-88A5-66E5B691A42C}"/>
    <cellStyle name="Millares [0] 4 4 3 5" xfId="1973" xr:uid="{A6C06D0D-E65E-4DBF-8718-C587F5F43A7E}"/>
    <cellStyle name="Millares [0] 4 4 3 6" xfId="2154" xr:uid="{9C5B7FEB-1A2D-4D07-8B18-C8B134AAA142}"/>
    <cellStyle name="Millares [0] 4 4 4" xfId="1338" xr:uid="{020E467B-893C-4E55-9FB7-670F83C7AA61}"/>
    <cellStyle name="Millares [0] 4 4 4 2" xfId="1557" xr:uid="{7E0250B8-F9F6-4DBE-8483-05A712524E43}"/>
    <cellStyle name="Millares [0] 4 4 4 3" xfId="1715" xr:uid="{00DAECAD-17E3-4BCE-8915-71A73E5933A2}"/>
    <cellStyle name="Millares [0] 4 4 4 4" xfId="1870" xr:uid="{8AAE8160-AEB0-4281-A1FE-C35D5E2A10ED}"/>
    <cellStyle name="Millares [0] 4 4 4 5" xfId="2025" xr:uid="{CBEEAE6F-54DA-44B2-8558-57E77ACC4DA9}"/>
    <cellStyle name="Millares [0] 4 4 4 6" xfId="2206" xr:uid="{00899E25-56C2-4DAF-8C0E-9397AE75A8D4}"/>
    <cellStyle name="Millares [0] 4 4 5" xfId="1410" xr:uid="{5052D110-46E0-4606-93D2-155841E6FD5C}"/>
    <cellStyle name="Millares [0] 4 4 5 2" xfId="1584" xr:uid="{2DBB4671-E12B-4CA8-8205-0F4D081BF7A4}"/>
    <cellStyle name="Millares [0] 4 4 5 3" xfId="1742" xr:uid="{7442DE11-EFD4-4EAD-AB0E-C7806EA0C845}"/>
    <cellStyle name="Millares [0] 4 4 5 4" xfId="1897" xr:uid="{E8A160FA-9C90-440E-82BF-49657A8178A0}"/>
    <cellStyle name="Millares [0] 4 4 5 5" xfId="2052" xr:uid="{AB917D76-752A-4750-BD4B-EA2EC231271B}"/>
    <cellStyle name="Millares [0] 4 4 5 6" xfId="2233" xr:uid="{27B87B5F-56CB-4098-B3B6-84DD8B4C0D6E}"/>
    <cellStyle name="Millares [0] 4 4 6" xfId="1453" xr:uid="{B6A755D6-9ADD-41CE-B6CE-23BFF5A57A84}"/>
    <cellStyle name="Millares [0] 4 4 6 2" xfId="2076" xr:uid="{96812090-A652-4998-B795-8F3C8A4DB591}"/>
    <cellStyle name="Millares [0] 4 4 6 3" xfId="2257" xr:uid="{23F3945E-8651-4F98-8A99-5411B435B93A}"/>
    <cellStyle name="Millares [0] 4 4 7" xfId="1611" xr:uid="{917DBA7A-CE6C-4184-A675-97FB08833A39}"/>
    <cellStyle name="Millares [0] 4 4 8" xfId="1766" xr:uid="{9FF0A865-FF7D-4055-A5AA-AEA73E6D0BEC}"/>
    <cellStyle name="Millares [0] 4 4 9" xfId="1921" xr:uid="{C00F61A5-BF17-4328-9528-FCE3FF640556}"/>
    <cellStyle name="Millares [0] 4 5" xfId="64" xr:uid="{E3BB73E2-F08C-4FB6-AA79-126B8F56AFB6}"/>
    <cellStyle name="Millares [0] 4 5 2" xfId="117" xr:uid="{A83D711E-7F21-4DD0-A341-FEB06DAE852E}"/>
    <cellStyle name="Millares [0] 4 5 2 2" xfId="1513" xr:uid="{9A26ECD6-2559-42A9-8AA5-87DB7002B848}"/>
    <cellStyle name="Millares [0] 4 5 2 3" xfId="1671" xr:uid="{BED32A2D-2507-431B-B6C1-21565C1EABB2}"/>
    <cellStyle name="Millares [0] 4 5 2 4" xfId="1826" xr:uid="{449BEC38-FC7E-4ED6-BC76-10ED9C785FBB}"/>
    <cellStyle name="Millares [0] 4 5 2 5" xfId="1981" xr:uid="{E3E46647-47BB-436E-BFE5-10E06A8472EB}"/>
    <cellStyle name="Millares [0] 4 5 2 6" xfId="2162" xr:uid="{80F9660A-CA4E-4C01-BD88-6F15BAAF7275}"/>
    <cellStyle name="Millares [0] 4 5 3" xfId="1461" xr:uid="{02D0334B-661E-469C-88F7-F3F2470AEBEC}"/>
    <cellStyle name="Millares [0] 4 5 4" xfId="1619" xr:uid="{774E6BF0-F006-4418-BE39-BC2522EB9E14}"/>
    <cellStyle name="Millares [0] 4 5 5" xfId="1774" xr:uid="{65060F41-DCA4-4332-BDB8-D98343252FD2}"/>
    <cellStyle name="Millares [0] 4 5 6" xfId="1929" xr:uid="{F322D6FB-F0B3-4960-9C61-2C6871EF9669}"/>
    <cellStyle name="Millares [0] 4 5 7" xfId="2110" xr:uid="{98214732-D75C-44F7-BCDF-19BBB2A0326B}"/>
    <cellStyle name="Millares [0] 4 6" xfId="91" xr:uid="{2482E598-84A3-4819-BBB7-0B15504404D6}"/>
    <cellStyle name="Millares [0] 4 6 2" xfId="1487" xr:uid="{959EDFF5-86D5-49D8-9CA9-8D2D826C8BCF}"/>
    <cellStyle name="Millares [0] 4 6 3" xfId="1645" xr:uid="{B2957597-94B7-4B64-9B55-1F067F003B4C}"/>
    <cellStyle name="Millares [0] 4 6 4" xfId="1800" xr:uid="{112084D5-3DAB-4E39-AC9B-F2E2B76074EE}"/>
    <cellStyle name="Millares [0] 4 6 5" xfId="1955" xr:uid="{07341E77-813D-4329-8FAD-11466ACA0CDF}"/>
    <cellStyle name="Millares [0] 4 6 6" xfId="2136" xr:uid="{59630DBD-0F85-4900-8637-626413009168}"/>
    <cellStyle name="Millares [0] 4 7" xfId="36" xr:uid="{FF1E48F3-1BB7-4504-B4B5-6A9876EF7009}"/>
    <cellStyle name="Millares [0] 4 7 2" xfId="1539" xr:uid="{370AF15C-D074-4E96-B01A-F0DE79277CB5}"/>
    <cellStyle name="Millares [0] 4 7 3" xfId="1697" xr:uid="{D6A284CD-B2BB-412B-84F9-6E9CCCAE464A}"/>
    <cellStyle name="Millares [0] 4 7 4" xfId="1852" xr:uid="{BF718E5C-56BD-4277-9F95-5FD132765867}"/>
    <cellStyle name="Millares [0] 4 7 5" xfId="2007" xr:uid="{D2BB1F28-7720-4A96-B012-7899DD7D4668}"/>
    <cellStyle name="Millares [0] 4 7 6" xfId="2188" xr:uid="{B3F1EF62-1436-4551-8E9F-6EBF15EEB14E}"/>
    <cellStyle name="Millares [0] 4 8" xfId="1274" xr:uid="{D98F3C6F-B319-4EE2-AF7F-37051719F764}"/>
    <cellStyle name="Millares [0] 4 8 2" xfId="1566" xr:uid="{56C476F8-CE79-42A9-8712-F995EAAB5863}"/>
    <cellStyle name="Millares [0] 4 8 3" xfId="1724" xr:uid="{76169D52-E90E-4D6E-8676-F7F285BECB39}"/>
    <cellStyle name="Millares [0] 4 8 4" xfId="1879" xr:uid="{2556BAA3-888B-4C6B-A43F-148109300D2B}"/>
    <cellStyle name="Millares [0] 4 8 5" xfId="2034" xr:uid="{5A05589E-3B1B-49ED-84EB-B23EC10C4A56}"/>
    <cellStyle name="Millares [0] 4 8 6" xfId="2215" xr:uid="{6826FE94-D0C0-4B77-B14F-3D5F6F923177}"/>
    <cellStyle name="Millares [0] 4 9" xfId="1374" xr:uid="{51737EDF-E241-4081-96D2-0EE1144FD149}"/>
    <cellStyle name="Millares [0] 4 9 2" xfId="2058" xr:uid="{098B3410-11C8-44C3-8878-D44F05AF05BB}"/>
    <cellStyle name="Millares [0] 4 9 3" xfId="2239" xr:uid="{56A18A8D-6BC0-4DB9-B175-EC2FC70733A9}"/>
    <cellStyle name="Millares [0] 5" xfId="9" xr:uid="{8E9B861C-23A7-4EDF-A770-C8CB510594DC}"/>
    <cellStyle name="Millares [0] 5 10" xfId="1438" xr:uid="{A87F5140-A395-4032-8DE5-100CAC5A48DB}"/>
    <cellStyle name="Millares [0] 5 11" xfId="1596" xr:uid="{0C7E4D8C-7231-48AB-BABF-FFB64A46C5FD}"/>
    <cellStyle name="Millares [0] 5 12" xfId="1751" xr:uid="{554D3E1D-F11E-456C-9788-FFDD71B4C375}"/>
    <cellStyle name="Millares [0] 5 13" xfId="1906" xr:uid="{EBF0B8CC-56C9-4EC6-97C3-FDA93516C008}"/>
    <cellStyle name="Millares [0] 5 14" xfId="2087" xr:uid="{47E63EB4-E514-43FE-ACE3-B9B77B6A2EB1}"/>
    <cellStyle name="Millares [0] 5 2" xfId="16" xr:uid="{06DB6C2B-2EE3-49C2-8B66-117E23B3130B}"/>
    <cellStyle name="Millares [0] 5 2 10" xfId="1912" xr:uid="{A2BCB5F5-F31F-4A30-8354-FAB46973726C}"/>
    <cellStyle name="Millares [0] 5 2 11" xfId="2093" xr:uid="{C1CEB6F9-73B1-4811-9B18-495346A6C24A}"/>
    <cellStyle name="Millares [0] 5 2 2" xfId="32" xr:uid="{3F9DCB1C-5CEE-4D3E-9E8A-74B199DE042E}"/>
    <cellStyle name="Millares [0] 5 2 2 2" xfId="126" xr:uid="{F5C9BFF5-64BF-4D9A-BD07-4C8DEC4ABB7B}"/>
    <cellStyle name="Millares [0] 5 2 2 2 2" xfId="1522" xr:uid="{76FB50AB-225C-4A95-9004-0014697C014A}"/>
    <cellStyle name="Millares [0] 5 2 2 2 3" xfId="1680" xr:uid="{601459A5-8177-471B-AFBD-EF68D219B57A}"/>
    <cellStyle name="Millares [0] 5 2 2 2 4" xfId="1835" xr:uid="{32C26399-3359-4949-91C0-1AE119223A14}"/>
    <cellStyle name="Millares [0] 5 2 2 2 5" xfId="1990" xr:uid="{27149B4A-5F6F-4827-8591-4F24BCE99979}"/>
    <cellStyle name="Millares [0] 5 2 2 2 6" xfId="2171" xr:uid="{BD0AD578-E7D6-4654-8E94-E6F12B30E626}"/>
    <cellStyle name="Millares [0] 5 2 2 3" xfId="73" xr:uid="{F2522F16-E4B9-4B65-B638-4F5F2B8FF79E}"/>
    <cellStyle name="Millares [0] 5 2 2 4" xfId="1470" xr:uid="{FAD51E2D-90B9-46BC-9842-A1B868821D08}"/>
    <cellStyle name="Millares [0] 5 2 2 5" xfId="1628" xr:uid="{7F40D540-6F05-4108-868E-B3D45B9333D3}"/>
    <cellStyle name="Millares [0] 5 2 2 6" xfId="1783" xr:uid="{14E456E6-7070-44E0-AC71-270097345289}"/>
    <cellStyle name="Millares [0] 5 2 2 7" xfId="1938" xr:uid="{89E2AB1C-64F4-4492-ACF0-36D216BEA971}"/>
    <cellStyle name="Millares [0] 5 2 2 8" xfId="2119" xr:uid="{4659079B-AA30-49D2-982F-A8C79B6D344E}"/>
    <cellStyle name="Millares [0] 5 2 3" xfId="100" xr:uid="{1853A4EB-0B57-4C66-9D68-34D02786AE9C}"/>
    <cellStyle name="Millares [0] 5 2 3 2" xfId="1496" xr:uid="{5149761A-BE77-45D2-8597-CB7D127EC6CD}"/>
    <cellStyle name="Millares [0] 5 2 3 3" xfId="1654" xr:uid="{856F48CB-F156-4CFC-BFCA-A5E9E54E28CC}"/>
    <cellStyle name="Millares [0] 5 2 3 4" xfId="1809" xr:uid="{37335668-417F-4518-813E-6A0983F81817}"/>
    <cellStyle name="Millares [0] 5 2 3 5" xfId="1964" xr:uid="{A5BE1129-DE4F-4749-A749-77196405DDD5}"/>
    <cellStyle name="Millares [0] 5 2 3 6" xfId="2145" xr:uid="{38BB357C-830B-4797-8A95-C896A245AE4A}"/>
    <cellStyle name="Millares [0] 5 2 4" xfId="45" xr:uid="{4F3E03B1-7B8F-4245-BD15-241C02DCFC66}"/>
    <cellStyle name="Millares [0] 5 2 4 2" xfId="1548" xr:uid="{0C53450F-B2BF-4819-931A-6D26DEF426A4}"/>
    <cellStyle name="Millares [0] 5 2 4 3" xfId="1706" xr:uid="{7E07F37F-FF4E-4112-8934-6B09BF7AE059}"/>
    <cellStyle name="Millares [0] 5 2 4 4" xfId="1861" xr:uid="{2853B1A1-A774-4877-88D8-FB95D683131A}"/>
    <cellStyle name="Millares [0] 5 2 4 5" xfId="2016" xr:uid="{60E94F0D-D45C-43D6-A01A-3506AF49E058}"/>
    <cellStyle name="Millares [0] 5 2 4 6" xfId="2197" xr:uid="{46573014-5515-4893-8973-2A38B8F0B4B5}"/>
    <cellStyle name="Millares [0] 5 2 5" xfId="1337" xr:uid="{1EC7FB53-D6F6-4BC3-BAEC-0027734AAC2A}"/>
    <cellStyle name="Millares [0] 5 2 5 2" xfId="1575" xr:uid="{4786BC76-1A20-44C8-8B90-66E4134662B6}"/>
    <cellStyle name="Millares [0] 5 2 5 3" xfId="1733" xr:uid="{01CDCA98-2319-4020-8191-1260F103A97E}"/>
    <cellStyle name="Millares [0] 5 2 5 4" xfId="1888" xr:uid="{F6CAA281-0D0B-45F6-844E-CD1DE824CFD3}"/>
    <cellStyle name="Millares [0] 5 2 5 5" xfId="2043" xr:uid="{DC8AAAD4-4695-4BC5-A332-EEEC3C6F3D79}"/>
    <cellStyle name="Millares [0] 5 2 5 6" xfId="2224" xr:uid="{DE0F9E57-3A5C-4774-9E83-5A35FE4A35B9}"/>
    <cellStyle name="Millares [0] 5 2 6" xfId="1409" xr:uid="{71B276B2-6252-47CB-9655-D5CC6595F91D}"/>
    <cellStyle name="Millares [0] 5 2 6 2" xfId="2067" xr:uid="{F0CECC25-B4AF-4E5A-A566-8A09BF31B6EA}"/>
    <cellStyle name="Millares [0] 5 2 6 3" xfId="2248" xr:uid="{0091DACD-0291-4FD4-B607-86923D1B34B6}"/>
    <cellStyle name="Millares [0] 5 2 7" xfId="1444" xr:uid="{ED56AC9D-4E05-4234-9C09-D8ECA93ED596}"/>
    <cellStyle name="Millares [0] 5 2 8" xfId="1602" xr:uid="{D4168368-CC18-4080-BDFB-37077CFA1708}"/>
    <cellStyle name="Millares [0] 5 2 9" xfId="1757" xr:uid="{45AA2375-3363-4516-9856-827D16D98C6C}"/>
    <cellStyle name="Millares [0] 5 3" xfId="26" xr:uid="{22F3D019-9D10-46EE-8A9B-66B94B81F798}"/>
    <cellStyle name="Millares [0] 5 3 10" xfId="2099" xr:uid="{6FE0B73A-290A-43B6-997B-A20FE7B3A26E}"/>
    <cellStyle name="Millares [0] 5 3 2" xfId="79" xr:uid="{5F62C07B-C6EF-48DA-A585-0977592ABADD}"/>
    <cellStyle name="Millares [0] 5 3 2 2" xfId="132" xr:uid="{A2133601-86DF-4E05-B69B-92616F657BBF}"/>
    <cellStyle name="Millares [0] 5 3 2 2 2" xfId="1528" xr:uid="{11227A18-9018-44F3-A93E-397AE44D9FDF}"/>
    <cellStyle name="Millares [0] 5 3 2 2 3" xfId="1686" xr:uid="{8772B243-6F97-48A7-BC04-D5D1685960B9}"/>
    <cellStyle name="Millares [0] 5 3 2 2 4" xfId="1841" xr:uid="{C4077222-A26D-482B-85F1-6B60CA007D10}"/>
    <cellStyle name="Millares [0] 5 3 2 2 5" xfId="1996" xr:uid="{A4E7B461-06C8-4022-9EA3-E659C5E9569E}"/>
    <cellStyle name="Millares [0] 5 3 2 2 6" xfId="2177" xr:uid="{6D6E394A-C8B3-4A2F-9AE2-D48F229DDFD4}"/>
    <cellStyle name="Millares [0] 5 3 2 3" xfId="1476" xr:uid="{79741468-CC44-462A-B063-C4C847A33701}"/>
    <cellStyle name="Millares [0] 5 3 2 4" xfId="1634" xr:uid="{BA96BF7B-24F7-4CAA-A6AF-7ADBC9A76A74}"/>
    <cellStyle name="Millares [0] 5 3 2 5" xfId="1789" xr:uid="{7BBA710F-48A6-440E-B5EA-150A644FE78A}"/>
    <cellStyle name="Millares [0] 5 3 2 6" xfId="1944" xr:uid="{8D602681-9391-442E-8008-EA39843A4DCC}"/>
    <cellStyle name="Millares [0] 5 3 2 7" xfId="2125" xr:uid="{214EC482-B353-4F18-AFDD-526BDB891899}"/>
    <cellStyle name="Millares [0] 5 3 3" xfId="106" xr:uid="{5E24ABAA-6DA6-415D-B115-25EB8CC1967B}"/>
    <cellStyle name="Millares [0] 5 3 3 2" xfId="1502" xr:uid="{88996B02-73B6-4619-964F-F3072F6B3B82}"/>
    <cellStyle name="Millares [0] 5 3 3 3" xfId="1660" xr:uid="{39F0A5D0-11DD-4558-875F-3C047A45630E}"/>
    <cellStyle name="Millares [0] 5 3 3 4" xfId="1815" xr:uid="{06619973-CEBD-43AD-87F5-5DD69DDC5592}"/>
    <cellStyle name="Millares [0] 5 3 3 5" xfId="1970" xr:uid="{E2D7B6A0-C693-4EDF-B97C-3735A66DE7ED}"/>
    <cellStyle name="Millares [0] 5 3 3 6" xfId="2151" xr:uid="{3F0C3B55-545A-41AD-925C-18200512066C}"/>
    <cellStyle name="Millares [0] 5 3 4" xfId="51" xr:uid="{7FC8CB2A-6FCA-40D7-B696-49C6B394EB0A}"/>
    <cellStyle name="Millares [0] 5 3 4 2" xfId="1554" xr:uid="{0C5A16BD-0397-4AAC-89F1-28AA2888832F}"/>
    <cellStyle name="Millares [0] 5 3 4 3" xfId="1712" xr:uid="{7022B62D-ACCD-4625-8653-10F5F4F54273}"/>
    <cellStyle name="Millares [0] 5 3 4 4" xfId="1867" xr:uid="{47004F88-47D2-46BF-B464-A126741CD6B3}"/>
    <cellStyle name="Millares [0] 5 3 4 5" xfId="2022" xr:uid="{6246008F-20BF-4F6C-8481-DAF74BF7025D}"/>
    <cellStyle name="Millares [0] 5 3 4 6" xfId="2203" xr:uid="{91C2CEC0-70B6-487F-95A5-A3D59C91131C}"/>
    <cellStyle name="Millares [0] 5 3 5" xfId="1581" xr:uid="{79B2ED55-0EDD-48D6-8589-0BF24D438E22}"/>
    <cellStyle name="Millares [0] 5 3 5 2" xfId="1739" xr:uid="{323D9332-1EBE-48DD-8803-5264D03EEFD1}"/>
    <cellStyle name="Millares [0] 5 3 5 3" xfId="1894" xr:uid="{8951624E-7182-4989-8DBF-3B451C491243}"/>
    <cellStyle name="Millares [0] 5 3 5 4" xfId="2049" xr:uid="{BE662489-4D65-48E5-876B-EEF8E542E561}"/>
    <cellStyle name="Millares [0] 5 3 5 5" xfId="2230" xr:uid="{D7251096-F858-40C0-8FEE-93B17D2774A0}"/>
    <cellStyle name="Millares [0] 5 3 6" xfId="1450" xr:uid="{39155AE0-2B45-4E05-BD72-A4765448D6D0}"/>
    <cellStyle name="Millares [0] 5 3 6 2" xfId="2073" xr:uid="{9E4CC99C-A36B-450F-AEE2-32EB56FAFA9F}"/>
    <cellStyle name="Millares [0] 5 3 6 3" xfId="2254" xr:uid="{E9C7DB19-DCD4-4B26-8275-120562F35EBE}"/>
    <cellStyle name="Millares [0] 5 3 7" xfId="1608" xr:uid="{E99C59D0-E6EB-4A2E-A522-1C87DC6293BC}"/>
    <cellStyle name="Millares [0] 5 3 8" xfId="1763" xr:uid="{CC59299D-FDB8-4190-85DB-6A705D07B133}"/>
    <cellStyle name="Millares [0] 5 3 9" xfId="1918" xr:uid="{3795FA8E-A35D-44B9-BA10-2DDEAE51D395}"/>
    <cellStyle name="Millares [0] 5 4" xfId="57" xr:uid="{22DAB85D-8288-48B5-AAFE-72E465760570}"/>
    <cellStyle name="Millares [0] 5 4 10" xfId="2105" xr:uid="{5A655707-5FE2-45AB-A6DE-4BA3B3CB233F}"/>
    <cellStyle name="Millares [0] 5 4 2" xfId="85" xr:uid="{19E38FDE-4FDD-4973-B054-F6542A096334}"/>
    <cellStyle name="Millares [0] 5 4 2 2" xfId="138" xr:uid="{72587F17-F811-4467-BF1C-D138D0B1ADBE}"/>
    <cellStyle name="Millares [0] 5 4 2 2 2" xfId="1534" xr:uid="{2244B56A-F21E-4A61-8AB8-C639C689F74B}"/>
    <cellStyle name="Millares [0] 5 4 2 2 3" xfId="1692" xr:uid="{DC0BF412-7F0F-458F-B74C-D4B32603D829}"/>
    <cellStyle name="Millares [0] 5 4 2 2 4" xfId="1847" xr:uid="{E57B0EFD-707D-4A3D-876A-C04697784D07}"/>
    <cellStyle name="Millares [0] 5 4 2 2 5" xfId="2002" xr:uid="{2C515D2C-BDA8-4184-B68C-7066810822B3}"/>
    <cellStyle name="Millares [0] 5 4 2 2 6" xfId="2183" xr:uid="{B1CAD7F0-EBD5-4DFA-837E-B6C316F11D52}"/>
    <cellStyle name="Millares [0] 5 4 2 3" xfId="1482" xr:uid="{A12B30A1-37C3-4415-BF83-5A117AF24857}"/>
    <cellStyle name="Millares [0] 5 4 2 4" xfId="1640" xr:uid="{7C835EC5-5D3F-4AFD-8FE1-F9BD1C73AEEA}"/>
    <cellStyle name="Millares [0] 5 4 2 5" xfId="1795" xr:uid="{8D27B4DA-B8CA-4A15-A00E-BD48B7823444}"/>
    <cellStyle name="Millares [0] 5 4 2 6" xfId="1950" xr:uid="{6A38B26F-3A7C-4634-BD9F-F4D34D15CE5E}"/>
    <cellStyle name="Millares [0] 5 4 2 7" xfId="2131" xr:uid="{E5897A3A-AE70-415A-B68B-0E1036D9E99C}"/>
    <cellStyle name="Millares [0] 5 4 3" xfId="112" xr:uid="{635F7592-3BD6-4D0E-9DAE-29AD6F92BC1D}"/>
    <cellStyle name="Millares [0] 5 4 3 2" xfId="1508" xr:uid="{0F319143-FC22-4475-85E6-5489AC4BA9F7}"/>
    <cellStyle name="Millares [0] 5 4 3 3" xfId="1666" xr:uid="{05CB0D97-4A96-4AFE-A1FC-5477BC703403}"/>
    <cellStyle name="Millares [0] 5 4 3 4" xfId="1821" xr:uid="{C75F78B7-2402-4D70-B657-F3CC69088FC2}"/>
    <cellStyle name="Millares [0] 5 4 3 5" xfId="1976" xr:uid="{C9BA9372-C765-4786-808C-D43BC1037254}"/>
    <cellStyle name="Millares [0] 5 4 3 6" xfId="2157" xr:uid="{227FBF2B-AFC6-405F-BAA5-91155AC5BC23}"/>
    <cellStyle name="Millares [0] 5 4 4" xfId="1560" xr:uid="{400A19C4-98A3-4030-BDF1-FBDF7E010469}"/>
    <cellStyle name="Millares [0] 5 4 4 2" xfId="1718" xr:uid="{81F42744-570B-4B81-AE98-3959BBD49EBE}"/>
    <cellStyle name="Millares [0] 5 4 4 3" xfId="1873" xr:uid="{32CC7535-4C77-43EB-88DF-3939A6586D4B}"/>
    <cellStyle name="Millares [0] 5 4 4 4" xfId="2028" xr:uid="{F79FD692-996E-4E5D-9108-B182AA3BC751}"/>
    <cellStyle name="Millares [0] 5 4 4 5" xfId="2209" xr:uid="{C2F9C34E-4706-4E1E-9E24-339EA3B3E535}"/>
    <cellStyle name="Millares [0] 5 4 5" xfId="1587" xr:uid="{A591A65A-6F93-4076-B146-3E028AC91B43}"/>
    <cellStyle name="Millares [0] 5 4 5 2" xfId="1745" xr:uid="{120FACA2-1770-44E8-9755-0F6F2CD5BB0E}"/>
    <cellStyle name="Millares [0] 5 4 5 3" xfId="1900" xr:uid="{39EC884B-D181-4B73-87D2-7C840F65F4AF}"/>
    <cellStyle name="Millares [0] 5 4 5 4" xfId="2055" xr:uid="{C156060D-FB6E-484C-97A7-B8837DE18995}"/>
    <cellStyle name="Millares [0] 5 4 5 5" xfId="2236" xr:uid="{ABD81C7D-C04C-4848-8C17-C9C785332359}"/>
    <cellStyle name="Millares [0] 5 4 6" xfId="1456" xr:uid="{18D1C288-9232-4E5A-8E5B-F7889430AED6}"/>
    <cellStyle name="Millares [0] 5 4 6 2" xfId="2079" xr:uid="{0C32E7AD-1DE4-4192-A491-1FA6B64B649A}"/>
    <cellStyle name="Millares [0] 5 4 6 3" xfId="2260" xr:uid="{35B12E0B-8115-4504-9441-4FE5FFFCE80F}"/>
    <cellStyle name="Millares [0] 5 4 7" xfId="1614" xr:uid="{D9402321-D74F-42DC-8DE9-DC0A84378A87}"/>
    <cellStyle name="Millares [0] 5 4 8" xfId="1769" xr:uid="{7A51766C-E2E6-4D5E-8F85-84D106210256}"/>
    <cellStyle name="Millares [0] 5 4 9" xfId="1924" xr:uid="{E4256175-E0A1-4ED7-BA00-141DF9A80646}"/>
    <cellStyle name="Millares [0] 5 5" xfId="67" xr:uid="{C34F1078-21E3-42DF-9C05-D5D5D2255F9C}"/>
    <cellStyle name="Millares [0] 5 5 2" xfId="120" xr:uid="{E4A39CFD-7835-46D8-93BD-7CC6DC9AAA3C}"/>
    <cellStyle name="Millares [0] 5 5 2 2" xfId="1516" xr:uid="{1781F2EB-6BDC-4267-A768-99A2F4D6367A}"/>
    <cellStyle name="Millares [0] 5 5 2 3" xfId="1674" xr:uid="{DE916ACB-0E62-4769-8E7D-8AA48D7CA165}"/>
    <cellStyle name="Millares [0] 5 5 2 4" xfId="1829" xr:uid="{38094428-E7CD-47BC-B900-0AAD077DF915}"/>
    <cellStyle name="Millares [0] 5 5 2 5" xfId="1984" xr:uid="{396EA19E-DE7F-45D9-A1D1-9194A7AF9772}"/>
    <cellStyle name="Millares [0] 5 5 2 6" xfId="2165" xr:uid="{942586E5-DDD6-43DF-B1BE-7A3D152EE0AB}"/>
    <cellStyle name="Millares [0] 5 5 3" xfId="1464" xr:uid="{FE0921D3-5586-45B2-ADF1-D98D5891B717}"/>
    <cellStyle name="Millares [0] 5 5 4" xfId="1622" xr:uid="{3F39F3D9-9F48-46BF-9BA0-B56B53D5F4C5}"/>
    <cellStyle name="Millares [0] 5 5 5" xfId="1777" xr:uid="{AA27DAB8-0F85-4950-9C7B-1BD33CD3C535}"/>
    <cellStyle name="Millares [0] 5 5 6" xfId="1932" xr:uid="{F206837B-61FF-48A2-A477-E90A2E03F38B}"/>
    <cellStyle name="Millares [0] 5 5 7" xfId="2113" xr:uid="{3CD9AA10-D6A1-47C6-9B9C-BF27EA0C84F6}"/>
    <cellStyle name="Millares [0] 5 6" xfId="94" xr:uid="{BC3B4722-281D-4776-9405-BAD7064E0F05}"/>
    <cellStyle name="Millares [0] 5 6 2" xfId="1490" xr:uid="{FE84CA68-3242-47A0-8AD6-91655A65DE6A}"/>
    <cellStyle name="Millares [0] 5 6 3" xfId="1648" xr:uid="{AB0A0081-C985-44D0-8358-192173C33365}"/>
    <cellStyle name="Millares [0] 5 6 4" xfId="1803" xr:uid="{CBDD4236-AE82-457A-B8B7-923E3B1C244C}"/>
    <cellStyle name="Millares [0] 5 6 5" xfId="1958" xr:uid="{66F0E9CD-267A-4CC3-B386-FAAA01A5A9BC}"/>
    <cellStyle name="Millares [0] 5 6 6" xfId="2139" xr:uid="{ACDABD7D-AA49-4CE9-9FB4-F7A99DC8D607}"/>
    <cellStyle name="Millares [0] 5 7" xfId="39" xr:uid="{A648DB8C-D809-45D3-B872-06BDAD900429}"/>
    <cellStyle name="Millares [0] 5 7 2" xfId="1542" xr:uid="{B7523211-1AA3-4DEB-A4FA-E49EFB1192A7}"/>
    <cellStyle name="Millares [0] 5 7 3" xfId="1700" xr:uid="{F228C77D-82FD-4B9B-B324-B7D9B4CBA4BC}"/>
    <cellStyle name="Millares [0] 5 7 4" xfId="1855" xr:uid="{AC185A91-5AFD-4B62-B212-54DDF6091A1D}"/>
    <cellStyle name="Millares [0] 5 7 5" xfId="2010" xr:uid="{3EBAE3D2-D49D-4418-A4B9-06943679108C}"/>
    <cellStyle name="Millares [0] 5 7 6" xfId="2191" xr:uid="{7266ECFC-DFB9-44DD-A5A2-2D902B20BC5A}"/>
    <cellStyle name="Millares [0] 5 8" xfId="1268" xr:uid="{5BEA97B0-53F4-4F52-98F8-054FBA736D44}"/>
    <cellStyle name="Millares [0] 5 8 2" xfId="1569" xr:uid="{1755F71F-A9CC-4339-923A-3C9B178F9FCA}"/>
    <cellStyle name="Millares [0] 5 8 3" xfId="1727" xr:uid="{79FCDEAA-EDFF-45A9-8B74-F30D0F260C02}"/>
    <cellStyle name="Millares [0] 5 8 4" xfId="1882" xr:uid="{FE0FBED3-FE83-4E17-8D6B-8F4129C5C6FE}"/>
    <cellStyle name="Millares [0] 5 8 5" xfId="2037" xr:uid="{1662982C-C883-416C-883D-68076ADF2800}"/>
    <cellStyle name="Millares [0] 5 8 6" xfId="2218" xr:uid="{F47D92BA-B2D4-4948-A801-9603B0427309}"/>
    <cellStyle name="Millares [0] 5 9" xfId="1373" xr:uid="{CA8A037C-0AA4-45EF-8EE5-C1923AB233EB}"/>
    <cellStyle name="Millares [0] 5 9 2" xfId="2061" xr:uid="{38402B65-1E66-4A28-B77C-B17E2BA53C96}"/>
    <cellStyle name="Millares [0] 5 9 3" xfId="2242" xr:uid="{C05E248E-9FE8-4EB7-B85D-210F5FD33486}"/>
    <cellStyle name="Millares [0] 6" xfId="11" xr:uid="{83CAF24D-136B-421E-B7B8-5C9DC5D290D7}"/>
    <cellStyle name="Millares [0] 6 10" xfId="1907" xr:uid="{D8B0A111-BC85-495B-8C7C-34AA96017AEE}"/>
    <cellStyle name="Millares [0] 6 11" xfId="2088" xr:uid="{E94A7E4F-E8AC-437A-ABF9-F5C162310777}"/>
    <cellStyle name="Millares [0] 6 2" xfId="27" xr:uid="{ACC859E9-470E-42A6-B0C2-1080EB883825}"/>
    <cellStyle name="Millares [0] 6 2 10" xfId="2114" xr:uid="{DF8A637A-4EAB-466B-A7BD-BC99449A2C21}"/>
    <cellStyle name="Millares [0] 6 2 2" xfId="121" xr:uid="{2B742F1C-44CF-456B-84C2-4B47CACD3640}"/>
    <cellStyle name="Millares [0] 6 2 2 2" xfId="1517" xr:uid="{F1930606-6EB4-4BE1-8ACC-3820DFDEE3FA}"/>
    <cellStyle name="Millares [0] 6 2 2 3" xfId="1675" xr:uid="{949CA223-6931-44BD-A8F9-40AB50EF9094}"/>
    <cellStyle name="Millares [0] 6 2 2 4" xfId="1830" xr:uid="{DFAA5F23-75D8-4942-A8B7-8BD47C815D27}"/>
    <cellStyle name="Millares [0] 6 2 2 5" xfId="1985" xr:uid="{07A41EE6-9A25-467E-AAB6-F9326C1903A4}"/>
    <cellStyle name="Millares [0] 6 2 2 6" xfId="2166" xr:uid="{CCED3F6A-F2CE-456A-90C4-C01C8F30F61E}"/>
    <cellStyle name="Millares [0] 6 2 3" xfId="68" xr:uid="{679C1123-D73A-4542-A0C8-81379D77D517}"/>
    <cellStyle name="Millares [0] 6 2 4" xfId="1346" xr:uid="{9595934B-1EDD-4229-9876-E607D4C82553}"/>
    <cellStyle name="Millares [0] 6 2 5" xfId="1418" xr:uid="{CB97ACB4-D25E-4C42-97C8-0205463468BB}"/>
    <cellStyle name="Millares [0] 6 2 6" xfId="1465" xr:uid="{2ED57B89-03CA-499E-B3DE-0A9DA05916CC}"/>
    <cellStyle name="Millares [0] 6 2 7" xfId="1623" xr:uid="{C7A071F4-3135-4029-8D1A-880FB0502E08}"/>
    <cellStyle name="Millares [0] 6 2 8" xfId="1778" xr:uid="{B3D2D3E8-2926-460B-BD70-F8C895B06C4A}"/>
    <cellStyle name="Millares [0] 6 2 9" xfId="1933" xr:uid="{438A36BD-7185-4389-A0CD-04BC6AE7D471}"/>
    <cellStyle name="Millares [0] 6 3" xfId="95" xr:uid="{09D77B60-2574-4BD0-835A-1672A0F50313}"/>
    <cellStyle name="Millares [0] 6 3 2" xfId="1491" xr:uid="{7C8F7C71-B3E9-49DE-8436-735B69C0E924}"/>
    <cellStyle name="Millares [0] 6 3 3" xfId="1649" xr:uid="{68E47F29-379B-410B-9DAC-F49DE1D82254}"/>
    <cellStyle name="Millares [0] 6 3 4" xfId="1804" xr:uid="{A93A5258-EAB6-4666-B61E-6B2A84468077}"/>
    <cellStyle name="Millares [0] 6 3 5" xfId="1959" xr:uid="{C10C72F7-FDCF-464B-9825-C00DFF39B2CC}"/>
    <cellStyle name="Millares [0] 6 3 6" xfId="2140" xr:uid="{D081E547-E758-4A4F-A220-7E9A96272D7D}"/>
    <cellStyle name="Millares [0] 6 4" xfId="40" xr:uid="{4E9D9CD9-0356-486E-A62F-4F03678653B5}"/>
    <cellStyle name="Millares [0] 6 4 2" xfId="1543" xr:uid="{CE417DA1-F1DD-4A1D-97E6-756CBEDC308D}"/>
    <cellStyle name="Millares [0] 6 4 3" xfId="1701" xr:uid="{D88A872B-892B-4B68-B5F3-73AB0415BF00}"/>
    <cellStyle name="Millares [0] 6 4 4" xfId="1856" xr:uid="{8753B69C-9D42-4B21-8A48-D74A7EDEF666}"/>
    <cellStyle name="Millares [0] 6 4 5" xfId="2011" xr:uid="{CA2A78A2-FBC9-4630-8C73-BEA86E0DB3DC}"/>
    <cellStyle name="Millares [0] 6 4 6" xfId="2192" xr:uid="{96F8DE89-6B19-45A4-B95A-5DE19A64E182}"/>
    <cellStyle name="Millares [0] 6 5" xfId="1287" xr:uid="{3F0B2464-56A4-4224-B203-FEF099F529AD}"/>
    <cellStyle name="Millares [0] 6 5 2" xfId="1570" xr:uid="{809393EC-EDD6-4DDA-AF1A-9BF007B83175}"/>
    <cellStyle name="Millares [0] 6 5 3" xfId="1728" xr:uid="{D5E2D7BD-1228-43FD-BAB4-6BC0E9AB24A2}"/>
    <cellStyle name="Millares [0] 6 5 4" xfId="1883" xr:uid="{31A21B4C-A983-4910-A728-0C233EEAD64F}"/>
    <cellStyle name="Millares [0] 6 5 5" xfId="2038" xr:uid="{EFA481BF-15CB-4444-AE86-E2E84BA28234}"/>
    <cellStyle name="Millares [0] 6 5 6" xfId="2219" xr:uid="{3E821376-3352-4DFA-A9E2-5E46A3387BA4}"/>
    <cellStyle name="Millares [0] 6 6" xfId="1382" xr:uid="{00DEE284-B50B-4F87-8B0A-3C9EEA6F12EA}"/>
    <cellStyle name="Millares [0] 6 6 2" xfId="2062" xr:uid="{A9C4501E-E466-4315-AFB5-CFB8B8053940}"/>
    <cellStyle name="Millares [0] 6 6 3" xfId="2243" xr:uid="{6E6F5B8B-42D8-4C09-80B4-35D2583D19B0}"/>
    <cellStyle name="Millares [0] 6 7" xfId="1439" xr:uid="{BED5FF75-647E-4BE8-BE0D-8020E09166E0}"/>
    <cellStyle name="Millares [0] 6 8" xfId="1597" xr:uid="{6893D3E8-2A21-46FD-980A-FE92EBF9FCA1}"/>
    <cellStyle name="Millares [0] 6 9" xfId="1752" xr:uid="{7D1DBC31-112E-4EAE-96D1-8FD9D98E3104}"/>
    <cellStyle name="Millares [0] 7" xfId="34" xr:uid="{50A635FC-8959-478C-A48F-2A6ABA2DD5BE}"/>
    <cellStyle name="Millares [0] 7 10" xfId="1913" xr:uid="{E81C1BD5-0360-4C24-9716-F479A39A7701}"/>
    <cellStyle name="Millares [0] 7 11" xfId="2094" xr:uid="{D08CCEAD-2E76-47AF-9CE5-90ED0E0ABF10}"/>
    <cellStyle name="Millares [0] 7 2" xfId="74" xr:uid="{AFCD969D-A5AF-4499-A3B4-B7BFD984695D}"/>
    <cellStyle name="Millares [0] 7 2 2" xfId="127" xr:uid="{96A856F8-1A37-4946-92D2-EF6AF0840F62}"/>
    <cellStyle name="Millares [0] 7 2 2 2" xfId="1523" xr:uid="{AC80A571-AB30-44B4-A5D0-C7CF8FF7D8BB}"/>
    <cellStyle name="Millares [0] 7 2 2 3" xfId="1681" xr:uid="{1BEEC2CF-FF35-441E-AD68-27923B362E84}"/>
    <cellStyle name="Millares [0] 7 2 2 4" xfId="1836" xr:uid="{EF82478C-7A50-4A2D-B7C5-BE7152BF2EF6}"/>
    <cellStyle name="Millares [0] 7 2 2 5" xfId="1991" xr:uid="{F285F669-C516-4CE5-B683-020D24DDB1E9}"/>
    <cellStyle name="Millares [0] 7 2 2 6" xfId="2172" xr:uid="{1FCB8093-E9CA-4C29-B490-4265D6E99E87}"/>
    <cellStyle name="Millares [0] 7 2 3" xfId="1350" xr:uid="{C2993382-7D3B-4CF9-A70F-8B24F2FA1CE3}"/>
    <cellStyle name="Millares [0] 7 2 4" xfId="1422" xr:uid="{B0A8DD06-5971-4BF9-A12C-653A2901C449}"/>
    <cellStyle name="Millares [0] 7 2 5" xfId="1471" xr:uid="{3B98C6A0-AC1A-4905-B1D7-1A71F1BFEDCC}"/>
    <cellStyle name="Millares [0] 7 2 6" xfId="1629" xr:uid="{3B6F964F-1825-458B-8E10-8E114BA52519}"/>
    <cellStyle name="Millares [0] 7 2 7" xfId="1784" xr:uid="{D1B1235F-9557-4C54-BEC7-5B0F48A456C6}"/>
    <cellStyle name="Millares [0] 7 2 8" xfId="1939" xr:uid="{4D83B999-7302-40DB-8C7C-33C2878604BE}"/>
    <cellStyle name="Millares [0] 7 2 9" xfId="2120" xr:uid="{D99F5B68-73D9-4A91-8897-4795981C6ED0}"/>
    <cellStyle name="Millares [0] 7 3" xfId="101" xr:uid="{4EA26478-0B75-4FBF-B7F2-828ECFE4326B}"/>
    <cellStyle name="Millares [0] 7 3 2" xfId="1497" xr:uid="{80D6051A-0A34-4778-A3B1-ED9730AEBBF5}"/>
    <cellStyle name="Millares [0] 7 3 3" xfId="1655" xr:uid="{E1376FF5-C79F-4899-B9A9-2B0DA4C264B5}"/>
    <cellStyle name="Millares [0] 7 3 4" xfId="1810" xr:uid="{7B34E3B6-D09C-4557-A9D8-7ED4D843C64B}"/>
    <cellStyle name="Millares [0] 7 3 5" xfId="1965" xr:uid="{671C44BF-A698-494C-B678-AAD336094DCE}"/>
    <cellStyle name="Millares [0] 7 3 6" xfId="2146" xr:uid="{F6797DEB-8E1A-410A-994D-8BBE1FE3F9F2}"/>
    <cellStyle name="Millares [0] 7 4" xfId="46" xr:uid="{DECB3CF8-D917-4A1F-859B-31A7443FF1BF}"/>
    <cellStyle name="Millares [0] 7 4 2" xfId="1549" xr:uid="{B6E4EC1F-75A3-47E3-BB93-A19891D61AB0}"/>
    <cellStyle name="Millares [0] 7 4 3" xfId="1707" xr:uid="{F65AEF58-BDF3-493C-885D-0407F7779A2C}"/>
    <cellStyle name="Millares [0] 7 4 4" xfId="1862" xr:uid="{1AB697BD-1226-4035-86CF-4373F8868FE3}"/>
    <cellStyle name="Millares [0] 7 4 5" xfId="2017" xr:uid="{ED13BDA3-85EB-473E-87A7-C508A5D4F727}"/>
    <cellStyle name="Millares [0] 7 4 6" xfId="2198" xr:uid="{14CD600D-8DF9-4DEA-8091-D60FB15DBF93}"/>
    <cellStyle name="Millares [0] 7 5" xfId="1291" xr:uid="{AAA375FB-1A36-4817-97BF-E0FC2BFDA60A}"/>
    <cellStyle name="Millares [0] 7 5 2" xfId="1576" xr:uid="{20057F84-D7D1-4EAF-B38F-9C4AD1AE163A}"/>
    <cellStyle name="Millares [0] 7 5 3" xfId="1734" xr:uid="{55C36632-5677-424E-93F9-242041C3747B}"/>
    <cellStyle name="Millares [0] 7 5 4" xfId="1889" xr:uid="{473BB464-457F-4B0A-9999-0326696860D1}"/>
    <cellStyle name="Millares [0] 7 5 5" xfId="2044" xr:uid="{73C1678C-C5BE-46F1-AF92-ACDEC8F49E35}"/>
    <cellStyle name="Millares [0] 7 5 6" xfId="2225" xr:uid="{3CF3776F-0276-4F94-8E82-097460FE2C14}"/>
    <cellStyle name="Millares [0] 7 6" xfId="1386" xr:uid="{2AC62FED-AD3D-4C74-913E-98C777DC20D5}"/>
    <cellStyle name="Millares [0] 7 6 2" xfId="2068" xr:uid="{5D957912-1444-4692-BDCC-F672F94738F6}"/>
    <cellStyle name="Millares [0] 7 6 3" xfId="2249" xr:uid="{B626B273-FBA7-4B2E-BE37-64395E29D8CB}"/>
    <cellStyle name="Millares [0] 7 7" xfId="1445" xr:uid="{2EEBE285-C7CD-4977-9E99-879C73617067}"/>
    <cellStyle name="Millares [0] 7 8" xfId="1603" xr:uid="{5791FE6F-016B-410E-9FED-712C199FEE41}"/>
    <cellStyle name="Millares [0] 7 9" xfId="1758" xr:uid="{ABC76B87-7D95-4DAD-B081-A6C0EC0253C9}"/>
    <cellStyle name="Millares [0] 8" xfId="52" xr:uid="{DEFB28BF-9848-4903-86EF-06C26DB03F60}"/>
    <cellStyle name="Millares [0] 8 10" xfId="2100" xr:uid="{5EF2B98B-5EC4-4EA5-832B-CFD7B65C9B1E}"/>
    <cellStyle name="Millares [0] 8 2" xfId="80" xr:uid="{CBCDD650-711B-4F8A-939C-8D2BF920BA06}"/>
    <cellStyle name="Millares [0] 8 2 2" xfId="133" xr:uid="{B660891F-6804-45EF-81A7-889E79DEDF20}"/>
    <cellStyle name="Millares [0] 8 2 2 2" xfId="1529" xr:uid="{6FB942A0-8378-441A-B556-BE0B32874D62}"/>
    <cellStyle name="Millares [0] 8 2 2 3" xfId="1687" xr:uid="{DC729C15-D67A-4875-A143-3BE48C4BDD6E}"/>
    <cellStyle name="Millares [0] 8 2 2 4" xfId="1842" xr:uid="{4F30C3A0-4E7C-47DB-9020-D910FB067707}"/>
    <cellStyle name="Millares [0] 8 2 2 5" xfId="1997" xr:uid="{5DE12C3B-E1A2-4DC9-A9B8-4BDF3093B828}"/>
    <cellStyle name="Millares [0] 8 2 2 6" xfId="2178" xr:uid="{2A99990F-A22B-43A5-95CC-D8813AE198A5}"/>
    <cellStyle name="Millares [0] 8 2 3" xfId="1356" xr:uid="{95983ED3-680F-4479-8132-489C726DD8CE}"/>
    <cellStyle name="Millares [0] 8 2 4" xfId="1428" xr:uid="{1828930B-08E9-43AE-862D-FB3467573B57}"/>
    <cellStyle name="Millares [0] 8 2 5" xfId="1477" xr:uid="{51B784D4-10B6-4DA4-9A36-A14F41484D34}"/>
    <cellStyle name="Millares [0] 8 2 6" xfId="1635" xr:uid="{119C9723-40F9-429D-BEC8-C69276827D8D}"/>
    <cellStyle name="Millares [0] 8 2 7" xfId="1790" xr:uid="{37ABB713-660C-47CA-B461-D1E978D73E16}"/>
    <cellStyle name="Millares [0] 8 2 8" xfId="1945" xr:uid="{38BD9A92-1700-423B-9524-5434385960EC}"/>
    <cellStyle name="Millares [0] 8 2 9" xfId="2126" xr:uid="{75903719-17E2-4752-A8B6-F374C0939394}"/>
    <cellStyle name="Millares [0] 8 3" xfId="107" xr:uid="{792E007E-2439-4BD0-9F3A-47B63288F500}"/>
    <cellStyle name="Millares [0] 8 3 2" xfId="1503" xr:uid="{F3534BA4-20DD-49E2-938B-7720997D9C9D}"/>
    <cellStyle name="Millares [0] 8 3 3" xfId="1661" xr:uid="{B0FF3F4E-BA1D-49B0-8065-7A2BC16A2203}"/>
    <cellStyle name="Millares [0] 8 3 4" xfId="1816" xr:uid="{6C376D84-5063-4E6D-A922-DB25DE1D5CEE}"/>
    <cellStyle name="Millares [0] 8 3 5" xfId="1971" xr:uid="{A7826E11-84CC-4DE9-9471-9DD418C0EF0D}"/>
    <cellStyle name="Millares [0] 8 3 6" xfId="2152" xr:uid="{47B9E320-2402-4BAC-8167-43A6DFD4B208}"/>
    <cellStyle name="Millares [0] 8 4" xfId="1297" xr:uid="{EDB5E9BD-8640-471B-A3F2-7C9A21DA2EF8}"/>
    <cellStyle name="Millares [0] 8 4 2" xfId="1555" xr:uid="{DB13BE75-2A55-48C9-A7F3-2A120E57FD17}"/>
    <cellStyle name="Millares [0] 8 4 3" xfId="1713" xr:uid="{25D37C5B-3362-4927-A3C2-0DFF839B3AFE}"/>
    <cellStyle name="Millares [0] 8 4 4" xfId="1868" xr:uid="{FA705362-6280-4779-8634-5C2EFA22B0D5}"/>
    <cellStyle name="Millares [0] 8 4 5" xfId="2023" xr:uid="{34C18D02-0FE2-423C-BD54-C3D687EA3CE0}"/>
    <cellStyle name="Millares [0] 8 4 6" xfId="2204" xr:uid="{54186EC2-4123-4491-8506-6027279921F2}"/>
    <cellStyle name="Millares [0] 8 5" xfId="1392" xr:uid="{FE527A3D-DA72-4E64-AD59-F5AF10D8D61E}"/>
    <cellStyle name="Millares [0] 8 5 2" xfId="1582" xr:uid="{4BA9850D-183C-4926-89F0-D4C3BB1DFC47}"/>
    <cellStyle name="Millares [0] 8 5 3" xfId="1740" xr:uid="{8CCCEB1A-05A1-401F-B443-42F14EBE030B}"/>
    <cellStyle name="Millares [0] 8 5 4" xfId="1895" xr:uid="{A437EB29-5AB2-4D57-A5C0-2EF6212635DB}"/>
    <cellStyle name="Millares [0] 8 5 5" xfId="2050" xr:uid="{A6760DA4-4EB2-4AAD-87AF-E616F3D0F9E5}"/>
    <cellStyle name="Millares [0] 8 5 6" xfId="2231" xr:uid="{D63C58F7-2D91-43F4-A438-F01CCB449696}"/>
    <cellStyle name="Millares [0] 8 6" xfId="1451" xr:uid="{38C49D42-C9C0-4EE8-B0AC-8D5DAAE1730C}"/>
    <cellStyle name="Millares [0] 8 6 2" xfId="2074" xr:uid="{6AFB6356-7747-4A29-A28C-54759B01BDAB}"/>
    <cellStyle name="Millares [0] 8 6 3" xfId="2255" xr:uid="{2DDD8357-C236-456A-AE53-66569127675E}"/>
    <cellStyle name="Millares [0] 8 7" xfId="1609" xr:uid="{D77AF883-451E-469D-9E0A-2CF026CB3F56}"/>
    <cellStyle name="Millares [0] 8 8" xfId="1764" xr:uid="{C22F6914-56F3-4990-A87A-2B2A4B5C8DBE}"/>
    <cellStyle name="Millares [0] 8 9" xfId="1919" xr:uid="{22C50942-2893-41E3-BBBA-8C9E92F49F6A}"/>
    <cellStyle name="Millares [0] 9" xfId="58" xr:uid="{15CDDBFE-E3B8-457A-AFCB-30A8253723AA}"/>
    <cellStyle name="Millares [0] 9 10" xfId="2106" xr:uid="{D73D3C64-1C3D-424D-A5F3-7E77FB8009F8}"/>
    <cellStyle name="Millares [0] 9 2" xfId="86" xr:uid="{5394475C-5C0B-460A-AAA4-434F3B5E2889}"/>
    <cellStyle name="Millares [0] 9 2 2" xfId="139" xr:uid="{D38FA9DB-920D-48EF-8063-A7FE41129319}"/>
    <cellStyle name="Millares [0] 9 2 2 2" xfId="1535" xr:uid="{FA587FEF-F8AA-47DF-B722-98A191B5CB16}"/>
    <cellStyle name="Millares [0] 9 2 2 3" xfId="1693" xr:uid="{3430604A-C6B9-4A9D-BCF9-2ACBB806F63B}"/>
    <cellStyle name="Millares [0] 9 2 2 4" xfId="1848" xr:uid="{4333048D-00E8-45AA-89B4-F98793B52373}"/>
    <cellStyle name="Millares [0] 9 2 2 5" xfId="2003" xr:uid="{5061F40E-A507-49C8-9EB9-24C421CF34B4}"/>
    <cellStyle name="Millares [0] 9 2 2 6" xfId="2184" xr:uid="{ABD2E729-6599-45E7-A71D-C4574B8A79A7}"/>
    <cellStyle name="Millares [0] 9 2 3" xfId="1360" xr:uid="{13082368-7E1E-4620-92E4-B859C1284291}"/>
    <cellStyle name="Millares [0] 9 2 4" xfId="1432" xr:uid="{8C8328A6-57AE-4B2B-88E8-51139DBEED8F}"/>
    <cellStyle name="Millares [0] 9 2 5" xfId="1483" xr:uid="{5F64982F-475E-4929-AA3E-825CCBCF5EB0}"/>
    <cellStyle name="Millares [0] 9 2 6" xfId="1641" xr:uid="{C65AC24D-4E61-4073-A710-EF4AD00AC942}"/>
    <cellStyle name="Millares [0] 9 2 7" xfId="1796" xr:uid="{C17F3A81-24F8-475C-A241-54B7CAD47D88}"/>
    <cellStyle name="Millares [0] 9 2 8" xfId="1951" xr:uid="{ECB402A1-5814-47E2-8595-E51EC89A5AD9}"/>
    <cellStyle name="Millares [0] 9 2 9" xfId="2132" xr:uid="{3906FDCA-2B0B-4FA5-BAA5-F0CDD7DEB6FC}"/>
    <cellStyle name="Millares [0] 9 3" xfId="113" xr:uid="{E525A833-AF4C-4DA3-A912-C2D8E8C4D543}"/>
    <cellStyle name="Millares [0] 9 3 2" xfId="1509" xr:uid="{3D99E87C-E508-4D02-9D32-7FFD1EC62CB7}"/>
    <cellStyle name="Millares [0] 9 3 3" xfId="1667" xr:uid="{153D992A-1B28-4612-9600-D49FEDFF6197}"/>
    <cellStyle name="Millares [0] 9 3 4" xfId="1822" xr:uid="{173365BA-4E56-4CBE-A670-EA603654466A}"/>
    <cellStyle name="Millares [0] 9 3 5" xfId="1977" xr:uid="{4F2B4673-F5C2-4EE6-A2C0-CC1DFAA69AE3}"/>
    <cellStyle name="Millares [0] 9 3 6" xfId="2158" xr:uid="{CBA70E77-ACDB-4E5B-94B6-1B194F05D361}"/>
    <cellStyle name="Millares [0] 9 4" xfId="1301" xr:uid="{3C5D2BA9-3630-4E2B-8934-4DEF260B3EB2}"/>
    <cellStyle name="Millares [0] 9 4 2" xfId="1561" xr:uid="{CE2FBC9D-AC0A-4DDE-AE6E-7C94E45268C6}"/>
    <cellStyle name="Millares [0] 9 4 3" xfId="1719" xr:uid="{9EB56A74-2D9E-4E0C-AD32-2B416B1D73CD}"/>
    <cellStyle name="Millares [0] 9 4 4" xfId="1874" xr:uid="{82497F4F-D7F2-4361-B735-16A89905B5ED}"/>
    <cellStyle name="Millares [0] 9 4 5" xfId="2029" xr:uid="{31D738FE-D77F-4537-A3A3-D03EC6F4F4A3}"/>
    <cellStyle name="Millares [0] 9 4 6" xfId="2210" xr:uid="{C31B46D1-E204-43D4-BC5C-F29722FE2F26}"/>
    <cellStyle name="Millares [0] 9 5" xfId="1396" xr:uid="{CD880BA3-AB3B-4F49-8328-45B80DAFFD5F}"/>
    <cellStyle name="Millares [0] 9 5 2" xfId="2080" xr:uid="{335CA09D-B6C5-42B3-9AA3-0439ECC95095}"/>
    <cellStyle name="Millares [0] 9 5 3" xfId="2261" xr:uid="{34944EC0-F91C-4D5B-B122-CEE53C5A8198}"/>
    <cellStyle name="Millares [0] 9 6" xfId="1457" xr:uid="{3F6E4786-A6B2-4CB3-9D8B-D8AAC002C819}"/>
    <cellStyle name="Millares [0] 9 7" xfId="1615" xr:uid="{E8F25EEB-5886-464E-BEA5-E5D44F2071AC}"/>
    <cellStyle name="Millares [0] 9 8" xfId="1770" xr:uid="{EFF48904-37DD-4C91-AE5D-EE1098066834}"/>
    <cellStyle name="Millares [0] 9 9" xfId="1925" xr:uid="{69386505-DDCC-4C34-976A-E40C3DAB8266}"/>
    <cellStyle name="Millares 12" xfId="151" xr:uid="{43CA190D-62C2-4BDE-B4AE-190E5A54763F}"/>
    <cellStyle name="Millares 12 2" xfId="1282" xr:uid="{8D12CE15-7148-4B44-8E80-71FDD4E11106}"/>
    <cellStyle name="Millares 12 2 2" xfId="1341" xr:uid="{391DC70D-3BCC-46C3-B891-CE9A784FC34C}"/>
    <cellStyle name="Millares 12 2 2 2" xfId="1413" xr:uid="{CEC37C9C-B4B0-41BB-8437-4D6440193E8B}"/>
    <cellStyle name="Millares 12 2 3" xfId="1377" xr:uid="{65C8FD08-BD14-47D1-9686-A81DB1C88B2F}"/>
    <cellStyle name="Millares 12 3" xfId="1292" xr:uid="{75129A25-4F80-4D44-8C5D-D416159D0707}"/>
    <cellStyle name="Millares 12 3 2" xfId="1351" xr:uid="{5EDCA79C-6FD0-4133-A54A-F0B690D01B72}"/>
    <cellStyle name="Millares 12 3 2 2" xfId="1423" xr:uid="{39DDCD08-9935-4AC8-883F-5D061A6F8CD9}"/>
    <cellStyle name="Millares 12 3 3" xfId="1387" xr:uid="{BCDC9752-365E-4E8F-86B0-1EF819A8711A}"/>
    <cellStyle name="Millares 12 4" xfId="1328" xr:uid="{8100B70D-416C-40F9-9F7A-DF2262FBFA65}"/>
    <cellStyle name="Millares 12 4 2" xfId="1406" xr:uid="{AE4C8F64-3C82-4D0F-8BB8-AAD1598986D5}"/>
    <cellStyle name="Millares 12 5" xfId="1368" xr:uid="{19A9A8D9-6FC3-4D13-B33B-A74448CD3E88}"/>
    <cellStyle name="Millares 2" xfId="142" xr:uid="{AC2177CA-DE6B-4196-B293-F385393B0604}"/>
    <cellStyle name="Millares 2 2" xfId="152" xr:uid="{45A1716F-8C2D-41B9-9713-44DB2BEEC625}"/>
    <cellStyle name="Millares 2 3" xfId="1273" xr:uid="{19EFA170-DB20-4516-9538-70231A4917F0}"/>
    <cellStyle name="Millares 2 3 2" xfId="1590" xr:uid="{3B506870-B28A-42E7-8C7A-3547F6B10886}"/>
    <cellStyle name="Millares 2 4" xfId="1270" xr:uid="{FFD23943-4368-4507-9DB0-B39AD40610A3}"/>
    <cellStyle name="Millares 2 5" xfId="149" xr:uid="{BE3BB6E6-BE0C-44BA-8B78-E8BF01D1BCBE}"/>
    <cellStyle name="Millares 3" xfId="153" xr:uid="{149D4B39-1D9C-4758-BA29-B5ECD17BD7DA}"/>
    <cellStyle name="Millares 3 19 2" xfId="1278" xr:uid="{5F897898-AEDA-450B-B58E-198C6B3043B9}"/>
    <cellStyle name="Millares 3 2" xfId="154" xr:uid="{17217ACD-F18E-4889-B80D-D1B9248C0A38}"/>
    <cellStyle name="Millares 3 3" xfId="1589" xr:uid="{403CEC05-C1C9-41ED-8582-C0B0C58B25DF}"/>
    <cellStyle name="Millares 4" xfId="1238" xr:uid="{E197FEFF-4B8F-448C-8B99-ACAA843090C2}"/>
    <cellStyle name="Millares 4 2" xfId="1591" xr:uid="{4378B800-4FD2-4121-BE21-0676DFCCFE71}"/>
    <cellStyle name="Millares 5" xfId="1275" xr:uid="{446AF947-BBF5-42FD-BF0F-2B461EF3B399}"/>
    <cellStyle name="Millares 5 2 5" xfId="1281" xr:uid="{597CF88F-141F-4D33-A03D-D650FC883BBD}"/>
    <cellStyle name="Millares 5 2 5 2" xfId="1290" xr:uid="{0BDEA168-D538-4BE7-97DB-B5B1C389465B}"/>
    <cellStyle name="Millares 5 2 5 2 2" xfId="1349" xr:uid="{D081720F-62DA-4954-B724-CC031A4CABF4}"/>
    <cellStyle name="Millares 5 2 5 2 2 2" xfId="1421" xr:uid="{C3A88213-E67B-474E-8457-AE5A03CE10F0}"/>
    <cellStyle name="Millares 5 2 5 2 3" xfId="1385" xr:uid="{6A94392C-3125-497D-8916-EDC325CC210A}"/>
    <cellStyle name="Millares 5 2 5 3" xfId="1300" xr:uid="{BA89BD19-6D17-47F1-B47B-80022E33D6A6}"/>
    <cellStyle name="Millares 5 2 5 3 2" xfId="1359" xr:uid="{914E8E8D-BDB1-46B3-87F7-1E66044CBC94}"/>
    <cellStyle name="Millares 5 2 5 3 2 2" xfId="1431" xr:uid="{968DC2DD-F638-4724-961F-9C8274D888AF}"/>
    <cellStyle name="Millares 5 2 5 3 3" xfId="1395" xr:uid="{AF4A612B-9322-4345-AADC-C9EB46AC959E}"/>
    <cellStyle name="Millares 5 2 5 4" xfId="1340" xr:uid="{99F05A57-820F-4C3E-A9E4-8F67BC129135}"/>
    <cellStyle name="Millares 5 2 5 4 2" xfId="1412" xr:uid="{C757D8F0-DDDF-4615-8546-D89DEB98DA35}"/>
    <cellStyle name="Millares 5 2 5 5" xfId="1376" xr:uid="{9001F744-F688-464E-B5F5-4C2E99F2D0C6}"/>
    <cellStyle name="Millares 6" xfId="155" xr:uid="{18520180-0E1B-4A95-9325-7904AE7A91BF}"/>
    <cellStyle name="Millares 6 2" xfId="156" xr:uid="{9EE47159-DC16-4EB7-A2E2-A478949BC14F}"/>
    <cellStyle name="Millares 6 2 2" xfId="1284" xr:uid="{9A295557-2C50-4C5F-B132-4DD99BD72507}"/>
    <cellStyle name="Millares 6 2 2 2" xfId="1343" xr:uid="{DBBA3285-B8D6-4F10-B3E4-88637E529146}"/>
    <cellStyle name="Millares 6 2 2 2 2" xfId="1415" xr:uid="{69948968-033B-4BE5-96F5-A110E4059160}"/>
    <cellStyle name="Millares 6 2 2 3" xfId="1379" xr:uid="{E99CFFC5-316F-45FA-8194-F06177EC8C79}"/>
    <cellStyle name="Millares 6 2 3" xfId="1280" xr:uid="{04B22CF0-5057-4EFC-ADCC-2FF4A38EA947}"/>
    <cellStyle name="Millares 6 2 3 2" xfId="1289" xr:uid="{998C03BE-AA23-4777-97BB-3A0D641EFBD2}"/>
    <cellStyle name="Millares 6 2 3 2 2" xfId="1348" xr:uid="{B326DCDD-7717-4E5A-BB2B-568DE955570F}"/>
    <cellStyle name="Millares 6 2 3 2 2 2" xfId="1420" xr:uid="{CA2E0F05-7151-49C9-B88D-FC611DC5F060}"/>
    <cellStyle name="Millares 6 2 3 2 3" xfId="1384" xr:uid="{21CA5226-0D29-4DF3-886D-A315E6643BFA}"/>
    <cellStyle name="Millares 6 2 3 3" xfId="1299" xr:uid="{1C0A6C75-535A-444D-B7A5-6BF13FE60DD0}"/>
    <cellStyle name="Millares 6 2 3 3 2" xfId="1358" xr:uid="{AF637682-7E18-4FD3-947B-6F37078B066A}"/>
    <cellStyle name="Millares 6 2 3 3 2 2" xfId="1430" xr:uid="{7F11C800-5216-4B5F-872A-AADC1B84CC2B}"/>
    <cellStyle name="Millares 6 2 3 3 3" xfId="1394" xr:uid="{6C41F691-7A4D-4C8F-A53A-8CFD980E1F20}"/>
    <cellStyle name="Millares 6 2 3 4" xfId="1339" xr:uid="{94E7913E-15F7-4ED9-895C-4F9B0D293467}"/>
    <cellStyle name="Millares 6 2 3 4 2" xfId="1411" xr:uid="{86C78CAD-5AD4-436A-99DE-4DB673AD6C1F}"/>
    <cellStyle name="Millares 6 2 3 5" xfId="1375" xr:uid="{E6D86212-750C-46B1-B3E5-D9EB7635CC55}"/>
    <cellStyle name="Millares 6 2 4" xfId="1294" xr:uid="{BAF31DEE-9E2E-4A0D-952E-56646C7DB193}"/>
    <cellStyle name="Millares 6 2 4 2" xfId="1353" xr:uid="{298B4178-87AD-4C25-A58A-BC237A0FFF9D}"/>
    <cellStyle name="Millares 6 2 4 2 2" xfId="1425" xr:uid="{57C1F14A-EDAB-40CB-AAC8-837AEF91CC21}"/>
    <cellStyle name="Millares 6 2 4 3" xfId="1389" xr:uid="{EBFAE312-CF7F-4C5A-9AC8-F8D7A09523AF}"/>
    <cellStyle name="Millares 6 2 5" xfId="1313" xr:uid="{B38D4F12-BF5E-49B3-862A-A986FD6BA5EA}"/>
    <cellStyle name="Millares 6 2 5 2" xfId="1400" xr:uid="{B8492FE7-371C-4805-AD4F-C2AD8AF601E4}"/>
    <cellStyle name="Millares 6 2 6" xfId="1370" xr:uid="{CABE20C7-0331-485B-B2C5-CF073490955C}"/>
    <cellStyle name="Millares 6 3" xfId="1241" xr:uid="{B246B1DE-5180-40D5-A950-3BF1E8EC4E9A}"/>
    <cellStyle name="Millares 6 3 2" xfId="1286" xr:uid="{5393C2BD-A1FA-499C-B963-07DF80FA6F16}"/>
    <cellStyle name="Millares 6 3 2 2" xfId="1345" xr:uid="{27EC676F-EE05-47F0-A4A9-07E5C1B2E689}"/>
    <cellStyle name="Millares 6 3 2 2 2" xfId="1417" xr:uid="{31B683BC-38ED-400C-93E3-D99B8D8B1DC7}"/>
    <cellStyle name="Millares 6 3 2 3" xfId="1381" xr:uid="{4E3EA18C-F548-4742-8C0B-7D64EAAEE801}"/>
    <cellStyle name="Millares 6 3 3" xfId="1296" xr:uid="{934A9217-013D-4FD1-8336-1F2DF4D7E3A1}"/>
    <cellStyle name="Millares 6 3 3 2" xfId="1355" xr:uid="{3BC8EE23-9B39-4097-9468-855CF36CEDF9}"/>
    <cellStyle name="Millares 6 3 3 2 2" xfId="1427" xr:uid="{76A82EC2-C413-4173-B7D9-CA42E1D93AFE}"/>
    <cellStyle name="Millares 6 3 3 3" xfId="1391" xr:uid="{EED9DEAD-0F63-41D8-AB5F-80689E8CB227}"/>
    <cellStyle name="Millares 6 3 4" xfId="1330" xr:uid="{63D527DF-3273-4956-A1D6-ACD9B4F9D22A}"/>
    <cellStyle name="Millares 6 3 4 2" xfId="1408" xr:uid="{3D1580D9-BB81-46DF-9373-01EBFD17A01C}"/>
    <cellStyle name="Millares 6 3 5" xfId="1372" xr:uid="{8DDBC1FA-033C-4BD6-A4F5-BDB4F244ACEB}"/>
    <cellStyle name="Millares 6 4" xfId="1240" xr:uid="{C8256535-CDDF-4693-AF2F-524769FAEE8D}"/>
    <cellStyle name="Millares 6 4 2" xfId="1285" xr:uid="{4E696189-CECF-44DC-A720-28EF60DED66D}"/>
    <cellStyle name="Millares 6 4 2 2" xfId="1344" xr:uid="{6001E0DF-FA49-4679-9D1D-6AFD7184145F}"/>
    <cellStyle name="Millares 6 4 2 2 2" xfId="1416" xr:uid="{5B2ED0B6-6D25-456E-99FD-070E17B6733D}"/>
    <cellStyle name="Millares 6 4 2 3" xfId="1380" xr:uid="{E1ACB8F2-1C37-43AD-A958-A25F856E52FC}"/>
    <cellStyle name="Millares 6 4 3" xfId="1295" xr:uid="{7F0E3E15-372E-45B6-B714-A889C5D4D2C1}"/>
    <cellStyle name="Millares 6 4 3 2" xfId="1354" xr:uid="{F7F27D02-BBA3-4DE8-807B-4097DF1776A6}"/>
    <cellStyle name="Millares 6 4 3 2 2" xfId="1426" xr:uid="{EF0251C8-878C-41DA-BCE8-4DB21994D188}"/>
    <cellStyle name="Millares 6 4 3 3" xfId="1390" xr:uid="{3D817604-44FC-42E4-B031-501F2891F524}"/>
    <cellStyle name="Millares 6 4 4" xfId="1329" xr:uid="{9E74FF0C-2D92-4419-B9D1-F858897929D1}"/>
    <cellStyle name="Millares 6 4 4 2" xfId="1407" xr:uid="{FF3056AF-151E-4D2A-970A-16DD756302C3}"/>
    <cellStyle name="Millares 6 4 5" xfId="1371" xr:uid="{3B7AF177-0260-4CB3-998C-122864C7A3F5}"/>
    <cellStyle name="Millares 6 5" xfId="1283" xr:uid="{6638CC84-43F2-4B5A-8A7C-5198D23B9011}"/>
    <cellStyle name="Millares 6 5 2" xfId="1342" xr:uid="{DF8BB80F-1445-4216-9E8F-9C3F36D42F66}"/>
    <cellStyle name="Millares 6 5 2 2" xfId="1414" xr:uid="{4C1B987E-41F0-43C7-8E07-DD452840458D}"/>
    <cellStyle name="Millares 6 5 3" xfId="1378" xr:uid="{7B06CF53-9C56-4A43-A6A4-E4055D4A5BEA}"/>
    <cellStyle name="Millares 6 6" xfId="1293" xr:uid="{A23E385F-7E1A-4505-876D-FB10BE5F8B01}"/>
    <cellStyle name="Millares 6 6 2" xfId="1352" xr:uid="{72BA926C-ED82-4316-B632-DBDC1BB23CEF}"/>
    <cellStyle name="Millares 6 6 2 2" xfId="1424" xr:uid="{BABB1742-D539-40FB-AD91-87B01FA90869}"/>
    <cellStyle name="Millares 6 6 3" xfId="1388" xr:uid="{C2716337-7FCC-4FC1-B5F8-3336CE716776}"/>
    <cellStyle name="Millares 6 7" xfId="1327" xr:uid="{900E8CF2-6A2D-4848-9A9A-2117FFF20F3D}"/>
    <cellStyle name="Millares 6 7 2" xfId="1405" xr:uid="{A8F81629-24DF-4118-916F-2F68F83C6D13}"/>
    <cellStyle name="Millares 6 8" xfId="1369" xr:uid="{4EB74E0B-2A51-4DA2-AEF8-15C4DBAA94B9}"/>
    <cellStyle name="Normal" xfId="0" builtinId="0"/>
    <cellStyle name="Normal 10" xfId="1315" xr:uid="{CDF7476E-9F69-4467-993F-CE994096986A}"/>
    <cellStyle name="Normal 10 10" xfId="157" xr:uid="{3252E06F-8799-4423-932D-13B479C981D6}"/>
    <cellStyle name="Normal 10 11" xfId="158" xr:uid="{C32552D0-64A3-4479-8CFB-26E1A6B73F38}"/>
    <cellStyle name="Normal 10 12" xfId="159" xr:uid="{00F0D7B8-A374-4B4D-B4BB-A412945C8637}"/>
    <cellStyle name="Normal 10 2" xfId="160" xr:uid="{F8E2EDB4-D11E-4168-9AB3-DB84C4A71977}"/>
    <cellStyle name="Normal 10 2 2" xfId="161" xr:uid="{1D65A443-D3A1-454A-8D1C-8245D8652A09}"/>
    <cellStyle name="Normal 10 2 3" xfId="162" xr:uid="{7BD9B7AE-B76B-4182-AB6E-9466524B0B31}"/>
    <cellStyle name="Normal 10 2 4" xfId="163" xr:uid="{E811502D-9199-4853-9676-414C4D6567B3}"/>
    <cellStyle name="Normal 10 2 5" xfId="164" xr:uid="{2D52A529-8C30-44DE-9961-5ECE8FA6F9B1}"/>
    <cellStyle name="Normal 10 2 6" xfId="165" xr:uid="{1255002B-A66B-4E8B-8B2B-2651F073E135}"/>
    <cellStyle name="Normal 10 2 7" xfId="166" xr:uid="{42953CA0-BC6C-47CB-B1A3-A9112E21C8B0}"/>
    <cellStyle name="Normal 10 2 8" xfId="167" xr:uid="{E2672BD1-9203-4CA5-AAF2-93EE0F258D84}"/>
    <cellStyle name="Normal 10 3" xfId="168" xr:uid="{36E4BE69-9689-4075-A94A-1E52BD2B3149}"/>
    <cellStyle name="Normal 10 3 2" xfId="169" xr:uid="{8AB8C4B9-9F08-43A5-B719-21321D459333}"/>
    <cellStyle name="Normal 10 3 3" xfId="170" xr:uid="{6BA5BBE7-B181-458A-A74A-483B56795BC9}"/>
    <cellStyle name="Normal 10 3 4" xfId="171" xr:uid="{075820DD-B836-42A3-87CC-8845C74F9713}"/>
    <cellStyle name="Normal 10 3 5" xfId="172" xr:uid="{B25DE9C2-94AA-4711-B04B-D18BE65C848B}"/>
    <cellStyle name="Normal 10 3 6" xfId="173" xr:uid="{820EDF31-4E8C-432B-8803-4E4E393F25F6}"/>
    <cellStyle name="Normal 10 3 7" xfId="174" xr:uid="{009C2A1A-425C-442B-98E7-1B18D5816800}"/>
    <cellStyle name="Normal 10 3 8" xfId="175" xr:uid="{3185A78D-681F-488D-AA57-FCFF495BF0FA}"/>
    <cellStyle name="Normal 10 4" xfId="176" xr:uid="{DCABF752-E32C-4B6B-B39C-751B50D0AC52}"/>
    <cellStyle name="Normal 10 4 2" xfId="177" xr:uid="{8B7EC7E2-1979-4D06-A977-F0D2F84FD162}"/>
    <cellStyle name="Normal 10 4 3" xfId="178" xr:uid="{C06CCA1A-16B8-484B-ADC9-432BFB1D40B2}"/>
    <cellStyle name="Normal 10 4 4" xfId="179" xr:uid="{61FBA3DE-5AAE-4455-8AF5-EF246954CF7F}"/>
    <cellStyle name="Normal 10 4 5" xfId="180" xr:uid="{9A54F741-534F-44AF-A3B4-CB7C6C362CC8}"/>
    <cellStyle name="Normal 10 4 6" xfId="181" xr:uid="{4CAEA4FC-D936-4769-921D-20B0BC39756B}"/>
    <cellStyle name="Normal 10 4 7" xfId="182" xr:uid="{68093D72-25AD-49B9-B268-67A6EA871498}"/>
    <cellStyle name="Normal 10 4 8" xfId="183" xr:uid="{B31411AE-C1B4-4BA5-8CBE-A370476A63B0}"/>
    <cellStyle name="Normal 10 5" xfId="184" xr:uid="{1772D231-49A1-4463-A3DF-8D05F822FA65}"/>
    <cellStyle name="Normal 10 5 2" xfId="185" xr:uid="{B53FB752-F99F-408A-893D-725073576FC7}"/>
    <cellStyle name="Normal 10 5 3" xfId="186" xr:uid="{2AFB131B-163F-467C-AB01-2B85F79A637B}"/>
    <cellStyle name="Normal 10 5 4" xfId="187" xr:uid="{313C0D84-FDE7-4DB9-97F9-089445DB671B}"/>
    <cellStyle name="Normal 10 5 5" xfId="188" xr:uid="{B62FE1C1-DCAE-4288-B07D-7E7617F86B4B}"/>
    <cellStyle name="Normal 10 5 6" xfId="189" xr:uid="{C4483EEF-3E0C-4363-8C9A-FCA596247F09}"/>
    <cellStyle name="Normal 10 5 7" xfId="190" xr:uid="{FF765CFE-F869-4DB1-A3E2-CCAC87ED527C}"/>
    <cellStyle name="Normal 10 5 8" xfId="191" xr:uid="{B032B6A5-F997-4979-AE91-4C78A239E40E}"/>
    <cellStyle name="Normal 10 6" xfId="192" xr:uid="{E7B38219-4669-43B8-AF10-B7E61E74C1C8}"/>
    <cellStyle name="Normal 10 6 2" xfId="193" xr:uid="{547DE639-26EA-465D-93D8-224F7FDBFEE0}"/>
    <cellStyle name="Normal 10 6 3" xfId="194" xr:uid="{D438E735-1A82-41A8-9DC1-8120B1B7C8C9}"/>
    <cellStyle name="Normal 10 6 4" xfId="195" xr:uid="{FF8367F0-4B56-46CD-B595-2DA7DDB69572}"/>
    <cellStyle name="Normal 10 6 5" xfId="196" xr:uid="{77495E15-26BF-4276-8243-A9C9D4B1E497}"/>
    <cellStyle name="Normal 10 6 6" xfId="197" xr:uid="{E6ADFF31-1F9E-4B5E-BBC2-5276DBF24542}"/>
    <cellStyle name="Normal 10 6 7" xfId="198" xr:uid="{CBF78E2B-29D0-4F44-B30A-F8E9875B1C5E}"/>
    <cellStyle name="Normal 10 6 8" xfId="199" xr:uid="{0708088B-645B-431C-95EC-95AB3177E4A5}"/>
    <cellStyle name="Normal 10 7" xfId="200" xr:uid="{78D87F90-0D44-4F9D-8D0A-D75C7E48BBE9}"/>
    <cellStyle name="Normal 10 7 2" xfId="201" xr:uid="{77AA6619-3411-424D-A829-DAFBDCCB98ED}"/>
    <cellStyle name="Normal 10 7 3" xfId="202" xr:uid="{EF79B805-2456-4EE4-A8B9-46B1C1EF34B5}"/>
    <cellStyle name="Normal 10 7 4" xfId="203" xr:uid="{62F0861A-981C-461E-A6B7-3C905CC5C29E}"/>
    <cellStyle name="Normal 10 7 5" xfId="204" xr:uid="{253614CE-3C30-40F3-B48F-C35998093A48}"/>
    <cellStyle name="Normal 10 7 6" xfId="205" xr:uid="{D6A518B1-4EA5-4A9C-8B25-E40B30A9CBF0}"/>
    <cellStyle name="Normal 10 7 7" xfId="206" xr:uid="{496D232F-943F-4D51-B96D-026DDCBD4117}"/>
    <cellStyle name="Normal 10 7 8" xfId="207" xr:uid="{3DF30D19-242A-4994-8719-E132560CA3FC}"/>
    <cellStyle name="Normal 10 8" xfId="208" xr:uid="{585F3761-CAE6-445B-8B87-7A8F57F8E918}"/>
    <cellStyle name="Normal 10 9" xfId="209" xr:uid="{0C176A73-9C46-4765-9370-827B82941E69}"/>
    <cellStyle name="Normal 11" xfId="1316" xr:uid="{178D646F-3CDD-49C7-9790-8E49AE4F5F8A}"/>
    <cellStyle name="Normal 11 10" xfId="210" xr:uid="{DCF9ED7A-5296-42B5-8D58-F38A5FD192C9}"/>
    <cellStyle name="Normal 11 11" xfId="211" xr:uid="{ADE690A9-3138-42BC-9023-29E88135C8CA}"/>
    <cellStyle name="Normal 11 12" xfId="212" xr:uid="{264260AD-93D3-427B-810E-70E7FB4666AB}"/>
    <cellStyle name="Normal 11 2" xfId="213" xr:uid="{9404641A-D344-448C-903E-0C0797586E35}"/>
    <cellStyle name="Normal 11 2 2" xfId="214" xr:uid="{E45E3C8F-32B1-49D4-987F-CDA4D0B6E237}"/>
    <cellStyle name="Normal 11 2 3" xfId="215" xr:uid="{890A4279-D6B0-47C9-9024-902F632CA0E7}"/>
    <cellStyle name="Normal 11 2 4" xfId="216" xr:uid="{8F8E3B6D-0155-4813-A7B2-FA1852E6C69A}"/>
    <cellStyle name="Normal 11 2 5" xfId="217" xr:uid="{B02E1EE8-50BB-4481-93A8-AB0FC9EF5304}"/>
    <cellStyle name="Normal 11 2 6" xfId="218" xr:uid="{CFBE9211-B326-4F74-9A1D-F976C51EA095}"/>
    <cellStyle name="Normal 11 2 7" xfId="219" xr:uid="{6AAADDA4-DDDC-4386-B16B-0019E8834235}"/>
    <cellStyle name="Normal 11 2 8" xfId="220" xr:uid="{25EDD6E3-53BB-4A63-BEE4-42FC1CC4C7E5}"/>
    <cellStyle name="Normal 11 3" xfId="221" xr:uid="{D7465140-0491-4DBB-9663-BE967C983288}"/>
    <cellStyle name="Normal 11 3 2" xfId="222" xr:uid="{5EB8A1EE-E418-49CF-A40E-145281DF14CA}"/>
    <cellStyle name="Normal 11 3 3" xfId="223" xr:uid="{37310F2B-2EEA-4DE7-A9E0-0AD513EBBA08}"/>
    <cellStyle name="Normal 11 3 4" xfId="224" xr:uid="{0330AC11-4A64-40ED-93BE-6E3C7A289041}"/>
    <cellStyle name="Normal 11 3 5" xfId="225" xr:uid="{ADABC492-2B33-4806-8DC5-F636A0018233}"/>
    <cellStyle name="Normal 11 3 6" xfId="226" xr:uid="{E956DB3A-80C4-4346-AEF1-AC62384C049F}"/>
    <cellStyle name="Normal 11 3 7" xfId="227" xr:uid="{767046B0-98D6-413A-9827-F7B37697FF1F}"/>
    <cellStyle name="Normal 11 3 8" xfId="228" xr:uid="{34CAFF6B-E2B7-493B-83EF-E97DBF1F2BB0}"/>
    <cellStyle name="Normal 11 4" xfId="229" xr:uid="{C1FED24B-CF86-4189-A48F-FE6CC5C14250}"/>
    <cellStyle name="Normal 11 4 2" xfId="230" xr:uid="{506BFCED-2141-4733-B3C7-0C48BF599CFD}"/>
    <cellStyle name="Normal 11 4 3" xfId="231" xr:uid="{DB580F77-C94D-49C4-ACD1-F7EDF1DA70A6}"/>
    <cellStyle name="Normal 11 4 4" xfId="232" xr:uid="{49C8D60C-9FA1-4BC4-A257-B3B4C92F0207}"/>
    <cellStyle name="Normal 11 4 5" xfId="233" xr:uid="{D19B25D1-924C-4484-B452-49136EC2AE05}"/>
    <cellStyle name="Normal 11 4 6" xfId="234" xr:uid="{098810E8-3A11-4DC9-AFCE-776731FB4E3A}"/>
    <cellStyle name="Normal 11 4 7" xfId="235" xr:uid="{D60BEDF5-D71F-4233-8305-C3B2589845FE}"/>
    <cellStyle name="Normal 11 4 8" xfId="236" xr:uid="{4441E039-6546-46F1-B275-F45CA1454E02}"/>
    <cellStyle name="Normal 11 5" xfId="237" xr:uid="{4C854DC8-E47A-4047-BF26-C6D657E0A798}"/>
    <cellStyle name="Normal 11 5 2" xfId="238" xr:uid="{541103CE-DBAA-4C21-AFD1-93CC6F51375D}"/>
    <cellStyle name="Normal 11 5 3" xfId="239" xr:uid="{2CB70107-7226-4EA7-8E93-21FEFFBAF13C}"/>
    <cellStyle name="Normal 11 5 4" xfId="240" xr:uid="{231AA9B5-DE9A-417C-9F9A-493BF4DDCC2C}"/>
    <cellStyle name="Normal 11 5 5" xfId="241" xr:uid="{8C84E2C0-0AD7-4F0F-A6F7-0BE69D42279C}"/>
    <cellStyle name="Normal 11 5 6" xfId="242" xr:uid="{E5A5F196-36F1-47F2-A695-8E93525BE03D}"/>
    <cellStyle name="Normal 11 5 7" xfId="243" xr:uid="{0A51FAE3-3B3D-4B4E-B293-BC1A6F5D3FB5}"/>
    <cellStyle name="Normal 11 5 8" xfId="244" xr:uid="{B4A3A124-E1D4-420A-A6D9-315D0EB5B25F}"/>
    <cellStyle name="Normal 11 6" xfId="245" xr:uid="{5EBC43A8-1C0A-457E-9F46-4C96FDA61F12}"/>
    <cellStyle name="Normal 11 6 2" xfId="246" xr:uid="{23903E2F-B126-436D-959B-9E3080E870ED}"/>
    <cellStyle name="Normal 11 6 3" xfId="247" xr:uid="{2371D819-7694-43DB-914C-D22C696384E7}"/>
    <cellStyle name="Normal 11 6 4" xfId="248" xr:uid="{5C04B8E8-FA8B-4995-A22A-257AEBFD0249}"/>
    <cellStyle name="Normal 11 6 5" xfId="249" xr:uid="{C35DBFEB-E05C-4BA6-9DC8-8EC6DFCFD875}"/>
    <cellStyle name="Normal 11 6 6" xfId="250" xr:uid="{5FF0F053-E50E-466E-A81E-1847761B53C5}"/>
    <cellStyle name="Normal 11 6 7" xfId="251" xr:uid="{0EF74F5D-30D9-45E5-9B09-BDB830792E38}"/>
    <cellStyle name="Normal 11 6 8" xfId="252" xr:uid="{1563EBDC-EE5E-4DB4-B6C6-D03548226773}"/>
    <cellStyle name="Normal 11 7" xfId="253" xr:uid="{CD63A1F4-2A90-45DD-9D39-CA54A677A734}"/>
    <cellStyle name="Normal 11 7 2" xfId="254" xr:uid="{441CA0A6-58EE-4F93-857E-507980F4C5A8}"/>
    <cellStyle name="Normal 11 7 3" xfId="255" xr:uid="{DB284FD5-8EB7-4E46-9D73-BD90C15362D9}"/>
    <cellStyle name="Normal 11 7 4" xfId="256" xr:uid="{8C52699B-D98D-4132-83FA-606185F80217}"/>
    <cellStyle name="Normal 11 7 5" xfId="257" xr:uid="{74DB7C0A-C284-4E2A-A211-92864E3D7C85}"/>
    <cellStyle name="Normal 11 7 6" xfId="258" xr:uid="{D79F706C-F29C-4DA4-BF1C-593B7C6914B5}"/>
    <cellStyle name="Normal 11 7 7" xfId="259" xr:uid="{D366471A-0336-4A66-83E5-4E438895C9DD}"/>
    <cellStyle name="Normal 11 7 8" xfId="260" xr:uid="{6916B0A0-C641-40BC-B54A-8534F26DDD41}"/>
    <cellStyle name="Normal 11 8" xfId="261" xr:uid="{37174CD7-C4FB-44E5-97A9-7CDAD685427D}"/>
    <cellStyle name="Normal 11 8 2" xfId="262" xr:uid="{626E94DD-9B6B-4196-9CD1-88A4F1F257DF}"/>
    <cellStyle name="Normal 11 8 3" xfId="263" xr:uid="{43D948C8-F75D-4390-9D10-5130DEE45FA0}"/>
    <cellStyle name="Normal 11 8 4" xfId="264" xr:uid="{C82DA33B-1BC4-4FC0-B5E4-3D6DAF1116AD}"/>
    <cellStyle name="Normal 11 9" xfId="265" xr:uid="{80417AD0-1888-4A23-B44C-9D37864CE414}"/>
    <cellStyle name="Normal 12" xfId="1317" xr:uid="{B4005226-A85F-4CDC-BE1C-208665DA04C3}"/>
    <cellStyle name="Normal 12 10" xfId="266" xr:uid="{E0F701B3-5E99-4D45-9D84-C2B9344151FE}"/>
    <cellStyle name="Normal 12 11" xfId="267" xr:uid="{B3C32F19-A749-427E-95BF-25A1C914F7C2}"/>
    <cellStyle name="Normal 12 2" xfId="268" xr:uid="{1DAEEA1F-6273-48E1-8E6E-1A2797CF431D}"/>
    <cellStyle name="Normal 12 2 2" xfId="269" xr:uid="{40E0D658-66DD-4802-A09E-B5AB2C48FB14}"/>
    <cellStyle name="Normal 12 2 3" xfId="270" xr:uid="{4E479F06-7C3A-441A-A528-4B240762947D}"/>
    <cellStyle name="Normal 12 2 4" xfId="271" xr:uid="{5E8FF334-6EEC-4565-9DDD-8173A7FDCE7F}"/>
    <cellStyle name="Normal 12 2 5" xfId="272" xr:uid="{A071B44A-E8B1-4961-8295-82EB4DDE4F22}"/>
    <cellStyle name="Normal 12 2 6" xfId="273" xr:uid="{67C84203-82B0-4C3F-9759-EA227D36B643}"/>
    <cellStyle name="Normal 12 2 7" xfId="274" xr:uid="{3EA72CD1-5ED5-4363-862B-355CD89F1B15}"/>
    <cellStyle name="Normal 12 2 8" xfId="275" xr:uid="{04C1AAB1-D54C-4EC2-BEFE-2223AFA8E3A6}"/>
    <cellStyle name="Normal 12 3" xfId="276" xr:uid="{6F656CEB-8ED8-4A6D-B2AB-619B5710494B}"/>
    <cellStyle name="Normal 12 3 2" xfId="277" xr:uid="{8A56E00E-BA9B-487A-88CA-2D446A722370}"/>
    <cellStyle name="Normal 12 3 3" xfId="278" xr:uid="{8A3D94A6-16F8-4876-A4B7-D044CEE0F39D}"/>
    <cellStyle name="Normal 12 3 4" xfId="279" xr:uid="{11D0C707-57FC-40C6-A2E9-FF6C8D7614EF}"/>
    <cellStyle name="Normal 12 3 5" xfId="280" xr:uid="{00B0212A-0AE2-4AD9-8F95-8363A340DB8F}"/>
    <cellStyle name="Normal 12 3 6" xfId="281" xr:uid="{0FE4ECAA-5D85-4808-9B2E-0141BA5B2D8B}"/>
    <cellStyle name="Normal 12 3 7" xfId="282" xr:uid="{C2D53A03-7A60-451E-B4D5-23CB5756A34C}"/>
    <cellStyle name="Normal 12 3 8" xfId="283" xr:uid="{E1A0B4A2-125F-4AA0-886E-113B688E6DD6}"/>
    <cellStyle name="Normal 12 4" xfId="284" xr:uid="{61F78000-FCBE-4A66-AECA-D2F141F13737}"/>
    <cellStyle name="Normal 12 4 2" xfId="285" xr:uid="{339F8017-1ABC-47E7-8D18-81B476DBD8A4}"/>
    <cellStyle name="Normal 12 4 3" xfId="286" xr:uid="{A0B8207F-A2BF-47FC-9D5C-31274381E73C}"/>
    <cellStyle name="Normal 12 4 4" xfId="287" xr:uid="{5F0C3653-669B-4170-BAE3-B76CA12ACF4E}"/>
    <cellStyle name="Normal 12 4 5" xfId="288" xr:uid="{E4891B1B-88F2-4925-8551-E5C96B070621}"/>
    <cellStyle name="Normal 12 4 6" xfId="289" xr:uid="{005108B2-261B-4E69-8038-99286E68D74D}"/>
    <cellStyle name="Normal 12 4 7" xfId="290" xr:uid="{770D0ECD-5098-4377-9EDC-C1CDBD99C76B}"/>
    <cellStyle name="Normal 12 4 8" xfId="291" xr:uid="{7F29E096-8AEE-4411-AFCD-53C53AD6CB08}"/>
    <cellStyle name="Normal 12 5" xfId="292" xr:uid="{214E50C3-EE44-4EA2-A595-7AF53C21C652}"/>
    <cellStyle name="Normal 12 5 2" xfId="293" xr:uid="{5F5F5F0B-3442-4415-B5AC-0489ED1D69E0}"/>
    <cellStyle name="Normal 12 5 3" xfId="294" xr:uid="{87E10851-AD5D-42FF-BA35-365C7AF87408}"/>
    <cellStyle name="Normal 12 5 4" xfId="295" xr:uid="{7D8C54CE-E778-4729-9850-8758E1845014}"/>
    <cellStyle name="Normal 12 5 5" xfId="296" xr:uid="{B6EBA4CB-43B2-461D-BF10-EC706DA058E9}"/>
    <cellStyle name="Normal 12 5 6" xfId="297" xr:uid="{564F66F2-C35E-4DB5-B394-6062EF9105D0}"/>
    <cellStyle name="Normal 12 5 7" xfId="298" xr:uid="{95B08B30-9839-4691-B83F-ED44B934953F}"/>
    <cellStyle name="Normal 12 5 8" xfId="299" xr:uid="{AB81A78F-464B-4DD0-A295-B91AF1B33517}"/>
    <cellStyle name="Normal 12 6" xfId="300" xr:uid="{96349057-7F3D-4E7E-9EB5-BA830DD8BAA4}"/>
    <cellStyle name="Normal 12 6 2" xfId="301" xr:uid="{071E669D-62D5-4E7B-813A-B6CC8F563C8A}"/>
    <cellStyle name="Normal 12 6 3" xfId="302" xr:uid="{9C6CEF58-9AB8-4484-93DB-FA2963EBC948}"/>
    <cellStyle name="Normal 12 6 4" xfId="303" xr:uid="{9419FDC1-8E2C-445C-A24A-F4E03EA81672}"/>
    <cellStyle name="Normal 12 6 5" xfId="304" xr:uid="{9FBCFC1C-7CC6-4528-A688-FA1EBE507569}"/>
    <cellStyle name="Normal 12 6 6" xfId="305" xr:uid="{BA64521D-F032-4A64-B83E-CC14B0B353C2}"/>
    <cellStyle name="Normal 12 6 7" xfId="306" xr:uid="{4F661C92-AD21-4206-A516-C02E5B2D84D6}"/>
    <cellStyle name="Normal 12 6 8" xfId="307" xr:uid="{B48C1575-D11F-4D8D-9A04-DAEA2DA42C19}"/>
    <cellStyle name="Normal 12 7" xfId="308" xr:uid="{A7702455-7927-4FA0-B3F8-13EC80597420}"/>
    <cellStyle name="Normal 12 7 2" xfId="309" xr:uid="{6AB5F96A-E9AF-4AF6-A6C9-13F14C1F9E04}"/>
    <cellStyle name="Normal 12 7 3" xfId="310" xr:uid="{AC15B06B-9BA6-4C7C-B6B1-6FFE3D274FD5}"/>
    <cellStyle name="Normal 12 7 4" xfId="311" xr:uid="{07C33E01-F627-4E44-93AB-2EDC0AECE725}"/>
    <cellStyle name="Normal 12 7 5" xfId="312" xr:uid="{AF75780E-5493-48D5-83BD-8D0786E9A7F7}"/>
    <cellStyle name="Normal 12 7 6" xfId="313" xr:uid="{8698A557-0776-4C15-BB61-FB8083964757}"/>
    <cellStyle name="Normal 12 7 7" xfId="314" xr:uid="{02F5B49C-4DB1-4F73-ABEC-7C06BA92FB60}"/>
    <cellStyle name="Normal 12 7 8" xfId="315" xr:uid="{7241AE3D-E5D1-4341-8692-4685C3F8F451}"/>
    <cellStyle name="Normal 12 8" xfId="316" xr:uid="{6C4C5CBC-C968-4796-88F6-D05B0288299B}"/>
    <cellStyle name="Normal 12 9" xfId="317" xr:uid="{62014689-F173-4B65-BA43-4CB6C45176B3}"/>
    <cellStyle name="Normal 13" xfId="1318" xr:uid="{B0C529F6-6450-4543-A02D-DB5B3E33690C}"/>
    <cellStyle name="Normal 13 10" xfId="318" xr:uid="{DC4C1773-40D9-4B9C-A833-03424E82FBEA}"/>
    <cellStyle name="Normal 13 11" xfId="319" xr:uid="{10E3DC3E-9013-4B54-A0EA-85F582738A27}"/>
    <cellStyle name="Normal 13 2" xfId="320" xr:uid="{64C21D37-3B46-4E42-AACA-B4BD49A8D660}"/>
    <cellStyle name="Normal 13 2 2" xfId="321" xr:uid="{5DED26CF-655F-4DC4-AFC6-3D2301184658}"/>
    <cellStyle name="Normal 13 2 3" xfId="322" xr:uid="{04028378-0720-4523-AE19-054E2F60BCAC}"/>
    <cellStyle name="Normal 13 2 4" xfId="323" xr:uid="{15C52C74-44A4-4C52-BEBA-3AD5B58F3E20}"/>
    <cellStyle name="Normal 13 2 5" xfId="324" xr:uid="{1D7FDB50-4B65-4FA0-808B-D909BD6B88BA}"/>
    <cellStyle name="Normal 13 2 6" xfId="325" xr:uid="{48EFFEBB-F46E-433E-8F9E-325815AD8E53}"/>
    <cellStyle name="Normal 13 2 7" xfId="326" xr:uid="{5BDE3571-0576-43F2-BFE5-B4A5AF3AAAEC}"/>
    <cellStyle name="Normal 13 2 8" xfId="327" xr:uid="{DED6C872-E27A-4B49-846F-9D2A379BA838}"/>
    <cellStyle name="Normal 13 3" xfId="328" xr:uid="{EAF99408-3377-486A-B922-6BBE21A82E56}"/>
    <cellStyle name="Normal 13 3 2" xfId="329" xr:uid="{6E0A18B2-1527-4AC8-A411-D3F17DD97523}"/>
    <cellStyle name="Normal 13 3 3" xfId="330" xr:uid="{95915D8E-D549-4ECC-8898-07002309BE10}"/>
    <cellStyle name="Normal 13 3 4" xfId="331" xr:uid="{C54673BA-2506-436F-AF6D-75837A1A0A77}"/>
    <cellStyle name="Normal 13 3 5" xfId="332" xr:uid="{5A8F7685-3597-4921-964D-8DE47231C909}"/>
    <cellStyle name="Normal 13 3 6" xfId="333" xr:uid="{21FA3CB7-1FCB-48F1-BB0B-9476E06882FE}"/>
    <cellStyle name="Normal 13 3 7" xfId="334" xr:uid="{992F4F35-B063-484D-BAB5-54975ACC0C7F}"/>
    <cellStyle name="Normal 13 3 8" xfId="335" xr:uid="{81765F17-F3DE-4D2D-A32A-A5F3FE837404}"/>
    <cellStyle name="Normal 13 4" xfId="336" xr:uid="{43544325-D6DA-43B8-B983-FD55AE9FB854}"/>
    <cellStyle name="Normal 13 4 2" xfId="337" xr:uid="{518E40EC-81DA-4669-AA87-4A30BFC53FA4}"/>
    <cellStyle name="Normal 13 4 3" xfId="338" xr:uid="{53441705-E3CF-4381-9CA8-0EC8EF8E3107}"/>
    <cellStyle name="Normal 13 4 4" xfId="339" xr:uid="{D0420CEA-590B-40AC-BBB6-429C34FF8707}"/>
    <cellStyle name="Normal 13 4 5" xfId="340" xr:uid="{CE7B9300-BB1A-4C88-88F4-D3BB9FF783FE}"/>
    <cellStyle name="Normal 13 4 6" xfId="341" xr:uid="{9440F9D0-2DA0-42B7-A211-820AFDFFD291}"/>
    <cellStyle name="Normal 13 4 7" xfId="342" xr:uid="{5EEBA774-1115-456D-B4F2-77859A7C739A}"/>
    <cellStyle name="Normal 13 4 8" xfId="343" xr:uid="{ED306F42-5AD4-4B74-B8D1-5FA678E79E0D}"/>
    <cellStyle name="Normal 13 5" xfId="344" xr:uid="{9D345B01-A4D5-48CA-98EC-0033F6CD9EE4}"/>
    <cellStyle name="Normal 13 5 2" xfId="345" xr:uid="{C6167837-D74C-467A-8654-AE19A976CC8F}"/>
    <cellStyle name="Normal 13 5 3" xfId="346" xr:uid="{3C367AE7-3791-4C30-B4A0-DB0188357A2E}"/>
    <cellStyle name="Normal 13 5 4" xfId="347" xr:uid="{95703B8D-B4C1-49F8-B002-2EB333395E5F}"/>
    <cellStyle name="Normal 13 5 5" xfId="348" xr:uid="{88DE0038-FD7A-4F0E-BB8B-AB4CE0961D93}"/>
    <cellStyle name="Normal 13 5 6" xfId="349" xr:uid="{81915424-6064-4006-A049-902EE7C0FD40}"/>
    <cellStyle name="Normal 13 5 7" xfId="350" xr:uid="{2CF7CCDE-519B-481F-A9DE-E4E1F64B2A21}"/>
    <cellStyle name="Normal 13 5 8" xfId="351" xr:uid="{EA505697-647E-4002-A05C-A30BAC647AC3}"/>
    <cellStyle name="Normal 13 6" xfId="352" xr:uid="{7FA3C709-1307-4A67-A3EB-6C0E2A193FE8}"/>
    <cellStyle name="Normal 13 6 2" xfId="353" xr:uid="{AB1C4644-AC1C-458F-BC84-823ED03011C6}"/>
    <cellStyle name="Normal 13 6 3" xfId="354" xr:uid="{D729FF06-9C6F-40B5-B2A8-2337F2F0CF6A}"/>
    <cellStyle name="Normal 13 6 4" xfId="355" xr:uid="{74CB6014-FEA1-4932-AD24-B3BEFF6914F0}"/>
    <cellStyle name="Normal 13 6 5" xfId="356" xr:uid="{CCFF6047-CC55-4E37-9F3D-4679659AC635}"/>
    <cellStyle name="Normal 13 6 6" xfId="357" xr:uid="{67BE503B-1BA7-4167-AA0E-CA5B2E150581}"/>
    <cellStyle name="Normal 13 6 7" xfId="358" xr:uid="{E6F92DBA-718E-4B34-B81B-645DE022DAAE}"/>
    <cellStyle name="Normal 13 6 8" xfId="359" xr:uid="{DCA1593B-BE1E-4AE6-9694-DE37700E4ED7}"/>
    <cellStyle name="Normal 13 7" xfId="360" xr:uid="{D0E7B054-766B-4A9D-AB5C-8F54F49EC51F}"/>
    <cellStyle name="Normal 13 7 2" xfId="361" xr:uid="{753FE5E5-9961-4643-85E6-41B9AC57C5CA}"/>
    <cellStyle name="Normal 13 7 3" xfId="362" xr:uid="{26CFA975-D1CF-4081-A1E3-D6F75C60D52B}"/>
    <cellStyle name="Normal 13 7 4" xfId="363" xr:uid="{47389023-0D24-42C1-8A26-CBC30533F15F}"/>
    <cellStyle name="Normal 13 7 5" xfId="364" xr:uid="{8F66CB7E-FA81-48FF-8E04-2BADFBEFE315}"/>
    <cellStyle name="Normal 13 7 6" xfId="365" xr:uid="{ADB15F74-E569-4282-84E6-1411E9144840}"/>
    <cellStyle name="Normal 13 7 7" xfId="366" xr:uid="{5327BCE5-0F47-427F-9392-519F10AFDC65}"/>
    <cellStyle name="Normal 13 7 8" xfId="367" xr:uid="{29E24AD3-7E98-41DC-810B-CF3C2BF33419}"/>
    <cellStyle name="Normal 13 8" xfId="368" xr:uid="{2155C765-022C-41C9-9196-8C68BAB1A7C3}"/>
    <cellStyle name="Normal 13 9" xfId="369" xr:uid="{D4003CA8-7D55-47AA-A4F7-2B5ABB3EE355}"/>
    <cellStyle name="Normal 14" xfId="1319" xr:uid="{E516DD47-7C14-43B2-B642-4740EF6DAE20}"/>
    <cellStyle name="Normal 14 10" xfId="370" xr:uid="{9D228F0F-4777-4215-9B16-F62AB9775F86}"/>
    <cellStyle name="Normal 14 11" xfId="371" xr:uid="{B5AA8330-B3B6-4D4C-9996-83107080B061}"/>
    <cellStyle name="Normal 14 2" xfId="372" xr:uid="{8A3408C8-FC6F-4B1B-BA5F-4CF9FD23FCC6}"/>
    <cellStyle name="Normal 14 2 2" xfId="373" xr:uid="{99F57CF5-81CA-4DD4-B367-C709566BCBCF}"/>
    <cellStyle name="Normal 14 2 3" xfId="374" xr:uid="{FD929AD9-83CF-4C57-9609-D9DB10F5B74A}"/>
    <cellStyle name="Normal 14 2 4" xfId="375" xr:uid="{94E43881-7A06-43A5-950F-97D115758C8F}"/>
    <cellStyle name="Normal 14 2 5" xfId="376" xr:uid="{6F2374F0-3043-4799-91EE-B3EED3809F4C}"/>
    <cellStyle name="Normal 14 2 6" xfId="377" xr:uid="{1E0303E3-BE45-4D25-B551-1ACCFF535216}"/>
    <cellStyle name="Normal 14 2 7" xfId="378" xr:uid="{4E82488E-1180-45B9-A3A9-A113A760DA83}"/>
    <cellStyle name="Normal 14 2 8" xfId="379" xr:uid="{F7CB202A-2A3B-4628-B968-CF5772BD0097}"/>
    <cellStyle name="Normal 14 3" xfId="380" xr:uid="{15D9E546-1219-45F3-9BA9-17DA1E513DB9}"/>
    <cellStyle name="Normal 14 3 2" xfId="381" xr:uid="{85CB376A-8266-46C2-9CDA-C56C854463D4}"/>
    <cellStyle name="Normal 14 3 3" xfId="382" xr:uid="{2D06AC4B-FF8E-4109-A96C-4E55808C238F}"/>
    <cellStyle name="Normal 14 3 4" xfId="383" xr:uid="{45D77DA5-D9C0-41E1-869F-6F55358213AE}"/>
    <cellStyle name="Normal 14 3 5" xfId="384" xr:uid="{C1ED190E-DE21-4B93-81E9-2B5277D686EE}"/>
    <cellStyle name="Normal 14 3 6" xfId="385" xr:uid="{DE151894-8E5A-484C-8894-F6EC4FCF9272}"/>
    <cellStyle name="Normal 14 3 7" xfId="386" xr:uid="{B8234284-B88B-4CA5-8E88-5E47A9E92269}"/>
    <cellStyle name="Normal 14 3 8" xfId="387" xr:uid="{9D68D4B0-0696-4D69-8783-778A5177DA47}"/>
    <cellStyle name="Normal 14 4" xfId="388" xr:uid="{4A89C359-0BF0-4345-A888-6B831EE6DFED}"/>
    <cellStyle name="Normal 14 4 2" xfId="389" xr:uid="{257F313E-5C60-472B-9105-25D2E1F5DBFA}"/>
    <cellStyle name="Normal 14 4 3" xfId="390" xr:uid="{44AF16F8-03CF-4B2E-AB3D-B6439467F009}"/>
    <cellStyle name="Normal 14 4 4" xfId="391" xr:uid="{3CC6EB1A-A12C-4DDB-BE56-3487543106D3}"/>
    <cellStyle name="Normal 14 4 5" xfId="392" xr:uid="{50E40188-9026-4CA1-9347-3605B2D66741}"/>
    <cellStyle name="Normal 14 4 6" xfId="393" xr:uid="{9231C24A-CF4A-4791-A86E-0CB3EDD444EC}"/>
    <cellStyle name="Normal 14 4 7" xfId="394" xr:uid="{0940BF3B-BE31-4F04-8576-CB93CCB425BA}"/>
    <cellStyle name="Normal 14 4 8" xfId="395" xr:uid="{BF93E58B-EE33-4F39-B265-8D813CD498DF}"/>
    <cellStyle name="Normal 14 5" xfId="396" xr:uid="{61D639F4-3247-4456-92E5-255913CE36C8}"/>
    <cellStyle name="Normal 14 5 2" xfId="397" xr:uid="{A493FAC7-FD7F-4EFA-8625-A1A75D765974}"/>
    <cellStyle name="Normal 14 5 3" xfId="398" xr:uid="{D353828F-3A03-4917-BBF2-C4047B063E3A}"/>
    <cellStyle name="Normal 14 5 4" xfId="399" xr:uid="{43BE77D6-B673-4597-B845-7270C7306E05}"/>
    <cellStyle name="Normal 14 5 5" xfId="400" xr:uid="{488C8C08-2849-439C-BB45-436EE7CDA1B5}"/>
    <cellStyle name="Normal 14 5 6" xfId="401" xr:uid="{0881C6DD-A249-4400-84D4-BAE2C9260770}"/>
    <cellStyle name="Normal 14 5 7" xfId="402" xr:uid="{5F6221FB-3705-4247-8125-38F42338F0D0}"/>
    <cellStyle name="Normal 14 5 8" xfId="403" xr:uid="{BDA5B318-C42D-4D6C-B982-F616E879E9F4}"/>
    <cellStyle name="Normal 14 6" xfId="404" xr:uid="{F96CAC2A-6DF5-40BA-8F5D-8E4B3495D888}"/>
    <cellStyle name="Normal 14 6 2" xfId="405" xr:uid="{987A17C8-A37E-47E2-85C7-0FF0625BEC40}"/>
    <cellStyle name="Normal 14 6 3" xfId="406" xr:uid="{4665EC1C-0714-4BAA-8B87-7634462C31A2}"/>
    <cellStyle name="Normal 14 6 4" xfId="407" xr:uid="{3FCA102F-4140-4BC6-8806-1A07FBE99B90}"/>
    <cellStyle name="Normal 14 6 5" xfId="408" xr:uid="{BC6158DF-743B-4F13-B27F-404A56272922}"/>
    <cellStyle name="Normal 14 6 6" xfId="409" xr:uid="{3A1F5345-0E80-4684-83E9-EC1CE59A2C3B}"/>
    <cellStyle name="Normal 14 6 7" xfId="410" xr:uid="{4363923D-36AA-4C88-9C0F-46959BA0ACB7}"/>
    <cellStyle name="Normal 14 6 8" xfId="411" xr:uid="{DAB44D8C-F2F0-4AA4-83CC-F12369B399EF}"/>
    <cellStyle name="Normal 14 7" xfId="412" xr:uid="{32BFBDC1-FD3D-49E4-A0E1-261ADE877AC5}"/>
    <cellStyle name="Normal 14 7 2" xfId="413" xr:uid="{8D926092-DC6E-4B9B-8A5E-BAA22D460DA5}"/>
    <cellStyle name="Normal 14 7 3" xfId="414" xr:uid="{F8BABC6C-DCEB-4781-BABB-54046EB7A523}"/>
    <cellStyle name="Normal 14 7 4" xfId="415" xr:uid="{E8DE2176-C897-4AF5-952D-17DB12D99302}"/>
    <cellStyle name="Normal 14 7 5" xfId="416" xr:uid="{2F01B4F0-CF01-400E-A48E-3C7313843203}"/>
    <cellStyle name="Normal 14 7 6" xfId="417" xr:uid="{48364956-7613-44CD-91FF-5A5E0163B52F}"/>
    <cellStyle name="Normal 14 7 7" xfId="418" xr:uid="{3788918E-6A96-4050-9471-E7D909F17553}"/>
    <cellStyle name="Normal 14 7 8" xfId="419" xr:uid="{DB695643-2A3A-46D3-88B1-BE1A0D1D29A1}"/>
    <cellStyle name="Normal 14 8" xfId="420" xr:uid="{330E60A9-05DE-40AA-8276-DD528E790814}"/>
    <cellStyle name="Normal 14 9" xfId="421" xr:uid="{1C36567C-2509-48F6-9BA0-0F1DF93FB45B}"/>
    <cellStyle name="Normal 15" xfId="1320" xr:uid="{D03056EB-B9C7-4C25-B472-8F8A4291A42F}"/>
    <cellStyle name="Normal 16" xfId="1242" xr:uid="{8A0BA40C-F1DA-49D1-8EEC-9B6916B9B9C0}"/>
    <cellStyle name="Normal 16 10" xfId="422" xr:uid="{ED297C5E-E042-4C02-874D-F55A072F01D6}"/>
    <cellStyle name="Normal 16 11" xfId="1331" xr:uid="{6A282270-AD56-49BF-A358-FF322F7256D5}"/>
    <cellStyle name="Normal 16 12" xfId="1321" xr:uid="{51CB5D79-4037-4E9B-A7A1-E0181D5C9682}"/>
    <cellStyle name="Normal 16 2" xfId="423" xr:uid="{4311B0A9-4CF1-4F85-9C72-EBD1798B28E1}"/>
    <cellStyle name="Normal 16 2 2" xfId="424" xr:uid="{B3208886-8CCE-4C97-8858-E5415085CF4C}"/>
    <cellStyle name="Normal 16 2 3" xfId="425" xr:uid="{5E8FEBE4-925B-4E83-8667-430F60984C05}"/>
    <cellStyle name="Normal 16 2 4" xfId="426" xr:uid="{62D5E09A-5F2F-4550-89C0-F6897414865C}"/>
    <cellStyle name="Normal 16 2 5" xfId="427" xr:uid="{457BDEB8-66DB-4B8C-8DB0-874C0168D9B6}"/>
    <cellStyle name="Normal 16 2 6" xfId="428" xr:uid="{FEE0B222-4C44-4595-82BE-232F5E2A95E1}"/>
    <cellStyle name="Normal 16 2 7" xfId="429" xr:uid="{60B2C565-3771-48E0-AEA1-AC442330B796}"/>
    <cellStyle name="Normal 16 2 8" xfId="430" xr:uid="{6B21132A-FA55-457C-8527-E646F6E61295}"/>
    <cellStyle name="Normal 16 3" xfId="431" xr:uid="{C634E645-353D-410D-8D49-81CF7489A837}"/>
    <cellStyle name="Normal 16 3 2" xfId="432" xr:uid="{7D36B535-9FF9-434E-8BBA-CA4E98F6885B}"/>
    <cellStyle name="Normal 16 3 3" xfId="433" xr:uid="{6F8E4E78-A612-422D-80E3-E52C35932F43}"/>
    <cellStyle name="Normal 16 3 4" xfId="434" xr:uid="{612B5205-74BD-4E95-9503-2B71FB44A156}"/>
    <cellStyle name="Normal 16 4" xfId="435" xr:uid="{8E374D89-051A-49F5-BC8C-EA437248B131}"/>
    <cellStyle name="Normal 16 5" xfId="436" xr:uid="{F5920BEB-C0C2-4786-A689-956F375015A4}"/>
    <cellStyle name="Normal 16 6" xfId="437" xr:uid="{7D399D41-73AE-4A8D-8DCB-076773D7F887}"/>
    <cellStyle name="Normal 16 7" xfId="438" xr:uid="{EAFF7405-0DD0-4AF7-AA6B-750F411244FA}"/>
    <cellStyle name="Normal 16 8" xfId="439" xr:uid="{87D45F73-4075-4B23-A7CA-5645705E6FC4}"/>
    <cellStyle name="Normal 16 9" xfId="440" xr:uid="{05FE8ACB-5DD9-4F5C-AC07-DD10B5951DF6}"/>
    <cellStyle name="Normal 17" xfId="1243" xr:uid="{DB70A9F4-1B27-4E9A-A1EB-DA810E6CE4FE}"/>
    <cellStyle name="Normal 17 10" xfId="441" xr:uid="{260AFCD4-EC73-4FE1-8F9E-CAD8D7126977}"/>
    <cellStyle name="Normal 17 2" xfId="442" xr:uid="{18342C8E-CECE-4FF4-ABAA-5ED183820582}"/>
    <cellStyle name="Normal 17 2 2" xfId="443" xr:uid="{4967AB58-AF5B-4435-B147-089B78BBD5A5}"/>
    <cellStyle name="Normal 17 2 3" xfId="444" xr:uid="{DA055786-5E83-47CC-B6B4-F22659FA9E4B}"/>
    <cellStyle name="Normal 17 2 4" xfId="445" xr:uid="{AA4BD820-21E0-4180-A1CC-65E353555593}"/>
    <cellStyle name="Normal 17 2 5" xfId="446" xr:uid="{CAA58245-D145-4E22-9769-96B98D3E30E9}"/>
    <cellStyle name="Normal 17 2 6" xfId="447" xr:uid="{08987C63-4B27-44A1-9506-7D1E9792EE7F}"/>
    <cellStyle name="Normal 17 2 7" xfId="448" xr:uid="{6B2B9017-EB41-4257-AE73-D1EE2ED27899}"/>
    <cellStyle name="Normal 17 2 8" xfId="449" xr:uid="{F6ED32EE-6B84-4D04-9314-127EC2384A59}"/>
    <cellStyle name="Normal 17 3" xfId="450" xr:uid="{4D659FD1-F7D4-4343-B901-AAFB41F0D7D0}"/>
    <cellStyle name="Normal 17 3 2" xfId="451" xr:uid="{843795DD-9BC4-4079-B11B-1ECE1CB31A12}"/>
    <cellStyle name="Normal 17 3 3" xfId="452" xr:uid="{14E0601E-A515-4F0B-A24F-7103801965D6}"/>
    <cellStyle name="Normal 17 3 4" xfId="453" xr:uid="{98B724AE-2120-4907-B0D1-DBABF4F692CD}"/>
    <cellStyle name="Normal 17 4" xfId="454" xr:uid="{A5561601-2516-41FC-8699-7C771374B727}"/>
    <cellStyle name="Normal 17 5" xfId="455" xr:uid="{62EB1F8B-0D3D-41EB-B6F3-62B42BCE6CEE}"/>
    <cellStyle name="Normal 17 6" xfId="456" xr:uid="{C5F22621-5FA9-4656-AA15-B769ECD48C33}"/>
    <cellStyle name="Normal 17 7" xfId="457" xr:uid="{DD659353-6241-49A8-BB93-520374D81D49}"/>
    <cellStyle name="Normal 17 8" xfId="458" xr:uid="{C3694820-D2E6-4D4D-82CA-DF6C37FFE5B3}"/>
    <cellStyle name="Normal 17 9" xfId="459" xr:uid="{D537C50A-B8E0-4631-875C-F701E3F5A295}"/>
    <cellStyle name="Normal 2" xfId="4" xr:uid="{82093262-D153-484B-9417-550F457C3544}"/>
    <cellStyle name="Normal 2 10" xfId="460" xr:uid="{43205514-0A38-4904-95EC-B86AB80FCA0C}"/>
    <cellStyle name="Normal 2 11" xfId="461" xr:uid="{2D08BD8C-9F83-4ED4-9C71-BEAF45204B1A}"/>
    <cellStyle name="Normal 2 12" xfId="462" xr:uid="{CB098449-EA33-4D33-8009-DD925684DBC2}"/>
    <cellStyle name="Normal 2 13" xfId="463" xr:uid="{067738FF-7E80-4F54-ABA5-07B1C8745EAB}"/>
    <cellStyle name="Normal 2 14" xfId="464" xr:uid="{131E181F-1C1B-4CF1-AA52-64B30F240FA3}"/>
    <cellStyle name="Normal 2 14 2" xfId="465" xr:uid="{9F62D2E0-A357-40FB-9E97-E7B92D8942AA}"/>
    <cellStyle name="Normal 2 15" xfId="466" xr:uid="{872EF54C-A642-454D-8358-4FBD5DBE759F}"/>
    <cellStyle name="Normal 2 15 2" xfId="1245" xr:uid="{56C3A947-3279-4DC1-9BE4-9CE558790741}"/>
    <cellStyle name="Normal 2 15 3" xfId="1244" xr:uid="{A20CED80-485C-45FA-9DC2-D89C468CF13C}"/>
    <cellStyle name="Normal 2 16" xfId="1272" xr:uid="{DF97DE72-10A1-4ECC-9108-3699902DC313}"/>
    <cellStyle name="Normal 2 17" xfId="1302" xr:uid="{C8922AB7-7689-455C-A400-67BAC32AEF6C}"/>
    <cellStyle name="Normal 2 18" xfId="148" xr:uid="{6C6B134F-68B5-4C8C-A9CB-370756126D42}"/>
    <cellStyle name="Normal 2 19" xfId="1325" xr:uid="{DC80D4B4-D21A-4BCE-B52A-432463732C02}"/>
    <cellStyle name="Normal 2 2" xfId="10" xr:uid="{11C81112-9CE4-4751-858F-6C37AF70BF59}"/>
    <cellStyle name="Normal 2 2 10" xfId="467" xr:uid="{41364A4E-B5BD-453E-8DBA-7956F0C2A610}"/>
    <cellStyle name="Normal 2 2 2" xfId="17" xr:uid="{ED2EC58A-9352-42D8-BD72-74199D961611}"/>
    <cellStyle name="Normal 2 2 2 2" xfId="468" xr:uid="{E0802912-46D3-45AC-A8FE-930BEC13DEF3}"/>
    <cellStyle name="Normal 2 2 3" xfId="469" xr:uid="{8B538B06-1908-47F1-9847-5DC06CFD71BB}"/>
    <cellStyle name="Normal 2 2 4" xfId="470" xr:uid="{AFD076E7-A91B-47B3-B066-ED12CA440CFC}"/>
    <cellStyle name="Normal 2 2 5" xfId="471" xr:uid="{975708F3-F10A-47C7-9873-2758812769E4}"/>
    <cellStyle name="Normal 2 2 6" xfId="472" xr:uid="{808B980F-6F7F-42DF-9CCD-03781D289499}"/>
    <cellStyle name="Normal 2 2 7" xfId="473" xr:uid="{D18D83ED-D9F5-4CA0-A7EC-AD4E3485B9E8}"/>
    <cellStyle name="Normal 2 2 8" xfId="474" xr:uid="{8902B08E-0961-4579-BCC0-AA0E61D1E5DE}"/>
    <cellStyle name="Normal 2 2 9" xfId="1277" xr:uid="{4AA25F53-0F65-4748-8D88-6E36E749CFC6}"/>
    <cellStyle name="Normal 2 3" xfId="60" xr:uid="{412A410E-13AD-42B9-8B41-D9B4CCF298ED}"/>
    <cellStyle name="Normal 2 3 2" xfId="476" xr:uid="{BF1AB069-525D-485A-BD92-6260D4C07944}"/>
    <cellStyle name="Normal 2 3 3" xfId="477" xr:uid="{53D9EF2A-8163-4031-9739-32E286BE5340}"/>
    <cellStyle name="Normal 2 3 4" xfId="478" xr:uid="{8050113A-2337-4D11-8C29-E22B5B8044B4}"/>
    <cellStyle name="Normal 2 3 5" xfId="479" xr:uid="{A7338C35-0F0D-4839-AAD8-D91D267D26B3}"/>
    <cellStyle name="Normal 2 3 6" xfId="480" xr:uid="{10BB8DFC-2993-43DF-BD60-B0DF35A262C0}"/>
    <cellStyle name="Normal 2 3 7" xfId="481" xr:uid="{A3CBEC89-BDD1-4EC5-BABF-C7FFA79D65CC}"/>
    <cellStyle name="Normal 2 3 8" xfId="482" xr:uid="{1D31AB87-2924-46C8-BE72-33A1B0A8697F}"/>
    <cellStyle name="Normal 2 3 9" xfId="475" xr:uid="{261556AF-8400-4A8A-8853-448B37F618A3}"/>
    <cellStyle name="Normal 2 4" xfId="89" xr:uid="{0BA30E33-14B6-4EC2-9051-312BEC39B842}"/>
    <cellStyle name="Normal 2 4 2" xfId="484" xr:uid="{024EB0C6-48F6-49EE-A3A9-FD81ADC968AE}"/>
    <cellStyle name="Normal 2 4 3" xfId="485" xr:uid="{8C430BB7-8B76-45E0-9AC3-654270D4F53C}"/>
    <cellStyle name="Normal 2 4 4" xfId="486" xr:uid="{62860846-E1F0-47A2-AEA9-13C693BAAAF1}"/>
    <cellStyle name="Normal 2 4 5" xfId="487" xr:uid="{FFDE6863-9F64-4BA6-B930-F419434644F8}"/>
    <cellStyle name="Normal 2 4 6" xfId="488" xr:uid="{01715EFB-D04F-4F69-BEE8-C1BF7F1A7E33}"/>
    <cellStyle name="Normal 2 4 7" xfId="489" xr:uid="{229148B1-99AA-4539-8083-1589E5D4D474}"/>
    <cellStyle name="Normal 2 4 8" xfId="490" xr:uid="{7B7168BB-075F-41C0-95BC-AC0C692C8984}"/>
    <cellStyle name="Normal 2 4 9" xfId="483" xr:uid="{DF2D4DF5-36C4-4395-B6F8-519AA1FD9797}"/>
    <cellStyle name="Normal 2 5" xfId="491" xr:uid="{EC32337B-D7B8-477C-9621-C02129AC1094}"/>
    <cellStyle name="Normal 2 5 2" xfId="492" xr:uid="{71258EAE-F250-4BC9-BA90-4F919E599F3C}"/>
    <cellStyle name="Normal 2 5 3" xfId="493" xr:uid="{455BF783-86F4-43AE-814A-E53824E9A307}"/>
    <cellStyle name="Normal 2 5 4" xfId="494" xr:uid="{C543D2DF-1ED7-479D-AE5E-54FA39B6D21C}"/>
    <cellStyle name="Normal 2 5 5" xfId="495" xr:uid="{AEAF54CA-A095-4229-BB1A-20D699267446}"/>
    <cellStyle name="Normal 2 5 6" xfId="496" xr:uid="{143E0816-3261-4CB9-A9A6-82E87153632A}"/>
    <cellStyle name="Normal 2 5 7" xfId="497" xr:uid="{E8EC83B1-00BE-4B57-98AB-79C7D1C06B76}"/>
    <cellStyle name="Normal 2 5 8" xfId="498" xr:uid="{E5CCB04D-5167-4575-84FC-1AE9363E1765}"/>
    <cellStyle name="Normal 2 6" xfId="499" xr:uid="{2A34576A-ABCB-4701-B88F-DD6B151A0916}"/>
    <cellStyle name="Normal 2 6 2" xfId="500" xr:uid="{79BD2464-B67D-4BE0-96A4-83D0CACB19EE}"/>
    <cellStyle name="Normal 2 6 3" xfId="501" xr:uid="{FA066A35-431A-4555-90A4-AB37F066A4DA}"/>
    <cellStyle name="Normal 2 6 4" xfId="502" xr:uid="{72852ED4-E067-4156-8CA9-6CC4E3C1E9AF}"/>
    <cellStyle name="Normal 2 7" xfId="503" xr:uid="{60404CE8-BAB0-4B01-9172-161ACE08FB1B}"/>
    <cellStyle name="Normal 2 7 2" xfId="504" xr:uid="{6B1C8E0A-0947-4FF9-B26C-8DB563727390}"/>
    <cellStyle name="Normal 2 7 3" xfId="505" xr:uid="{2D67F574-E07B-42D5-A68E-489D18789FAA}"/>
    <cellStyle name="Normal 2 7 4" xfId="506" xr:uid="{BB11016A-140C-4923-BD51-399C8A3BF162}"/>
    <cellStyle name="Normal 2 8" xfId="507" xr:uid="{AE764F5D-EB5C-491B-B847-158E7BA04A67}"/>
    <cellStyle name="Normal 2 9" xfId="508" xr:uid="{6445DCDD-2827-46DD-B743-8050522E5B88}"/>
    <cellStyle name="Normal 23" xfId="1246" xr:uid="{CC05A989-3FBB-4025-9F95-953641303306}"/>
    <cellStyle name="Normal 23 2" xfId="509" xr:uid="{CF7CD818-A68E-479B-B0CD-3BAC714739B2}"/>
    <cellStyle name="Normal 23 2 2" xfId="510" xr:uid="{317B11DE-EBE1-469D-9B18-64C62C45508E}"/>
    <cellStyle name="Normal 23 2 3" xfId="511" xr:uid="{794807BA-B9EA-4278-95C5-E5D77DC2440B}"/>
    <cellStyle name="Normal 23 2 4" xfId="512" xr:uid="{65BAD665-7A84-4EEE-B5DE-7EA636488E27}"/>
    <cellStyle name="Normal 23 3" xfId="513" xr:uid="{3E825F46-9029-4A3C-BF06-EE6C7C2FA3F6}"/>
    <cellStyle name="Normal 23 4" xfId="514" xr:uid="{842E557B-814E-4CD7-96FF-A030AFF9DEDF}"/>
    <cellStyle name="Normal 23 5" xfId="515" xr:uid="{C13B6181-E707-4416-8665-3F074FFDDB8F}"/>
    <cellStyle name="Normal 23 6" xfId="516" xr:uid="{C50CE1B8-A26B-4307-B48C-8CF2EB5FC5F3}"/>
    <cellStyle name="Normal 23 7" xfId="517" xr:uid="{B8633684-DA9E-4758-94D8-88CD95E2B8AD}"/>
    <cellStyle name="Normal 23 8" xfId="518" xr:uid="{C48FC73B-75A0-4B7F-824A-1C555649D0C2}"/>
    <cellStyle name="Normal 23 9" xfId="519" xr:uid="{053129FD-E6DC-4A10-9076-22A07F1EAACA}"/>
    <cellStyle name="Normal 24" xfId="1247" xr:uid="{7BA808FB-58AF-4A46-95C3-EEB60DA1B9A9}"/>
    <cellStyle name="Normal 24 2" xfId="520" xr:uid="{F41B27B8-E204-400E-8673-0AD7E4BDB7BC}"/>
    <cellStyle name="Normal 24 2 2" xfId="521" xr:uid="{56CE804B-BE4A-4B28-A352-A052C75B12D9}"/>
    <cellStyle name="Normal 24 2 3" xfId="522" xr:uid="{3E1AAEBF-AC19-49DD-AE98-70479ED2F39D}"/>
    <cellStyle name="Normal 24 2 4" xfId="523" xr:uid="{ED1D14BA-8D79-4E56-A4F8-BE039B836437}"/>
    <cellStyle name="Normal 24 3" xfId="524" xr:uid="{3BF62A3F-E608-43F5-A58E-3430A28B3B20}"/>
    <cellStyle name="Normal 24 4" xfId="525" xr:uid="{9C0003BF-D230-4949-886F-D02808BAAAAD}"/>
    <cellStyle name="Normal 24 5" xfId="526" xr:uid="{1619AE04-9241-481F-A076-7932D7941599}"/>
    <cellStyle name="Normal 24 6" xfId="527" xr:uid="{758E4B08-F5C1-493B-93D3-78460D9E54AB}"/>
    <cellStyle name="Normal 24 7" xfId="528" xr:uid="{8BC2F012-97A5-4E3B-9E65-FEA057208C69}"/>
    <cellStyle name="Normal 24 8" xfId="529" xr:uid="{D5B0E555-527C-4FDD-BC34-DDB808B5FBCC}"/>
    <cellStyle name="Normal 24 9" xfId="530" xr:uid="{E384CCA4-251F-4EDC-8F68-41D8EB3DF950}"/>
    <cellStyle name="Normal 25" xfId="1248" xr:uid="{61F2FB33-637D-42DA-8C7B-A7AD84EABA14}"/>
    <cellStyle name="Normal 25 2" xfId="531" xr:uid="{52D4CC72-1CB1-41BC-9FB0-5CB9B7F5DCBC}"/>
    <cellStyle name="Normal 25 2 2" xfId="532" xr:uid="{BDF89416-547E-410B-BEE7-FF5DB3007544}"/>
    <cellStyle name="Normal 25 2 3" xfId="533" xr:uid="{60521264-5CEB-4E34-A2D9-2744612C462C}"/>
    <cellStyle name="Normal 25 2 4" xfId="534" xr:uid="{493EB6C2-958A-4FAF-A38C-FF41D56B803F}"/>
    <cellStyle name="Normal 25 3" xfId="535" xr:uid="{1AC9C84A-2CDB-4F41-A48E-38CF3C6D2EF4}"/>
    <cellStyle name="Normal 25 4" xfId="536" xr:uid="{A012B3BB-2119-4D20-BE1E-865E35555037}"/>
    <cellStyle name="Normal 25 5" xfId="537" xr:uid="{F2594E32-0EE9-48C8-A0E7-4E797ABA699A}"/>
    <cellStyle name="Normal 25 6" xfId="538" xr:uid="{1AEF2920-2385-48C3-BE7E-D5AA0A355E1E}"/>
    <cellStyle name="Normal 25 7" xfId="539" xr:uid="{7F53C048-B19D-44F4-B8E5-D7E391C53383}"/>
    <cellStyle name="Normal 25 8" xfId="540" xr:uid="{5B83AF14-14E9-4BEF-BDA1-91E3B037B81D}"/>
    <cellStyle name="Normal 25 9" xfId="541" xr:uid="{E1B5BA08-1A44-4842-8C91-FCD67BE72AB8}"/>
    <cellStyle name="Normal 26" xfId="1249" xr:uid="{B947F30B-F2C5-4CA4-9E0F-DBED56862E29}"/>
    <cellStyle name="Normal 26 2" xfId="542" xr:uid="{F516F84C-337E-4917-A8FB-EF6FB091F503}"/>
    <cellStyle name="Normal 26 2 2" xfId="543" xr:uid="{3E238EB5-1236-4E61-BF65-895F65C3170A}"/>
    <cellStyle name="Normal 26 2 3" xfId="544" xr:uid="{31BF5E03-3FF4-4E6B-9680-575CDE7F4072}"/>
    <cellStyle name="Normal 26 2 4" xfId="545" xr:uid="{D78587AA-A7AF-4910-B914-2E023628D96A}"/>
    <cellStyle name="Normal 26 3" xfId="546" xr:uid="{BFADCD43-5821-4C20-877E-C2D70E537F37}"/>
    <cellStyle name="Normal 26 4" xfId="547" xr:uid="{22001D8C-127B-41D7-A5D0-BFDE738B45FC}"/>
    <cellStyle name="Normal 26 5" xfId="548" xr:uid="{8DB2FDA3-4600-4D05-B313-378316D86211}"/>
    <cellStyle name="Normal 26 6" xfId="549" xr:uid="{4E095E20-9C1C-4D88-834F-5B427D110A12}"/>
    <cellStyle name="Normal 26 7" xfId="550" xr:uid="{BD2DFF40-D102-4D1B-ACE8-3DB87CF25844}"/>
    <cellStyle name="Normal 27" xfId="1250" xr:uid="{E85E94D8-D7D2-454A-8DE0-86CAB7DB1CEF}"/>
    <cellStyle name="Normal 27 2" xfId="551" xr:uid="{2D0123C8-D859-4458-A269-83DFB6DD1DB6}"/>
    <cellStyle name="Normal 27 2 2" xfId="552" xr:uid="{12660609-4B6B-4801-A942-C3FCA5FB298E}"/>
    <cellStyle name="Normal 27 2 3" xfId="553" xr:uid="{CFF8374B-325F-4400-8409-A3A4B9E33497}"/>
    <cellStyle name="Normal 27 2 4" xfId="554" xr:uid="{61B7BA9D-F684-4053-BC5F-D76886D72D2F}"/>
    <cellStyle name="Normal 27 3" xfId="555" xr:uid="{8437EADA-C7AE-4F7A-A21B-D87D5996597A}"/>
    <cellStyle name="Normal 27 4" xfId="556" xr:uid="{2A7AB02E-6785-4396-90C4-4A8806640FA6}"/>
    <cellStyle name="Normal 27 5" xfId="557" xr:uid="{09E36F16-4791-4068-A146-D30BC19C5E49}"/>
    <cellStyle name="Normal 27 6" xfId="558" xr:uid="{6E66B214-D214-4347-AC92-6B9E7AD88B83}"/>
    <cellStyle name="Normal 27 7" xfId="559" xr:uid="{668C3F7F-FC7F-44B2-BA0E-67F4CDCE2064}"/>
    <cellStyle name="Normal 27 8" xfId="560" xr:uid="{365B3ACD-9A8F-405D-97BA-B9197527549F}"/>
    <cellStyle name="Normal 27 9" xfId="561" xr:uid="{03D21FED-ED96-42B3-9C38-284DA9211A85}"/>
    <cellStyle name="Normal 28" xfId="1251" xr:uid="{13A53D66-F882-44C1-9455-A586E1CCDCA6}"/>
    <cellStyle name="Normal 28 2" xfId="562" xr:uid="{CB2BD446-6AD2-4DF6-9ACC-BB2F45EAF50D}"/>
    <cellStyle name="Normal 28 2 2" xfId="563" xr:uid="{1167A447-4D0B-455A-BFE3-4F9B8245ED78}"/>
    <cellStyle name="Normal 28 2 3" xfId="564" xr:uid="{7A16A014-A40D-4D2F-A9EF-566D0CAB42A4}"/>
    <cellStyle name="Normal 28 2 4" xfId="565" xr:uid="{3EDE2F62-20F8-4431-B250-2B5E240EA978}"/>
    <cellStyle name="Normal 28 3" xfId="566" xr:uid="{7EF77E2D-530C-4F4E-A65F-ACDCFCF182E7}"/>
    <cellStyle name="Normal 28 4" xfId="567" xr:uid="{7ED8479A-CDCB-4387-9198-E1AA1A65707A}"/>
    <cellStyle name="Normal 28 5" xfId="568" xr:uid="{0D7328AF-2A23-493B-9D9D-6CB800E444E8}"/>
    <cellStyle name="Normal 28 6" xfId="569" xr:uid="{29BB2D11-4CCC-45C9-B7A5-E16511161E0D}"/>
    <cellStyle name="Normal 28 7" xfId="570" xr:uid="{2551BA76-6A96-4412-BD77-C8C012213AEB}"/>
    <cellStyle name="Normal 28 8" xfId="571" xr:uid="{A7C7531F-9919-4AC5-84B5-D6CC6668F353}"/>
    <cellStyle name="Normal 28 9" xfId="572" xr:uid="{25A7554B-28C8-46EC-A497-4C7F33E67A55}"/>
    <cellStyle name="Normal 29" xfId="1252" xr:uid="{2C4A0E1C-7641-43C0-BB78-BABC8F91C4AA}"/>
    <cellStyle name="Normal 29 2" xfId="573" xr:uid="{C1C40675-1B2A-4A18-830F-CBE0A5B160F2}"/>
    <cellStyle name="Normal 29 2 2" xfId="574" xr:uid="{30456357-FFF5-477F-B49E-9D115EED81E0}"/>
    <cellStyle name="Normal 29 2 3" xfId="575" xr:uid="{577AD882-5799-4988-9439-0CAB44844225}"/>
    <cellStyle name="Normal 29 2 4" xfId="576" xr:uid="{9BD96066-FF22-46D7-BEBA-85E7CBD5A592}"/>
    <cellStyle name="Normal 29 3" xfId="577" xr:uid="{59297C6B-F43A-494E-84F4-6E984066FA04}"/>
    <cellStyle name="Normal 29 4" xfId="578" xr:uid="{9370287E-25A4-4426-A3E6-0608C30A2901}"/>
    <cellStyle name="Normal 29 5" xfId="579" xr:uid="{F82D6990-5295-4C66-B13B-454B212E056B}"/>
    <cellStyle name="Normal 29 6" xfId="580" xr:uid="{35CAFB68-777D-4BA0-8F7F-8B50F7C24D95}"/>
    <cellStyle name="Normal 29 7" xfId="581" xr:uid="{D8C60105-EF26-4781-8EF7-48F6D6A9EA31}"/>
    <cellStyle name="Normal 29 8" xfId="582" xr:uid="{4911F596-FF2A-40E5-9A47-3E3727E6CF4D}"/>
    <cellStyle name="Normal 29 9" xfId="583" xr:uid="{5E5E7841-78C9-4E65-84DB-721A1502BBD0}"/>
    <cellStyle name="Normal 3" xfId="18" xr:uid="{7C0B6C2C-5A4C-4F22-A24B-F4E2ED88AF29}"/>
    <cellStyle name="Normal 3 10" xfId="584" xr:uid="{61073EBE-F21A-4A86-9306-E35D3DC72C49}"/>
    <cellStyle name="Normal 3 11" xfId="585" xr:uid="{7FB0F9C8-AEDF-4DB0-B1F1-25E09998A3C6}"/>
    <cellStyle name="Normal 3 12" xfId="586" xr:uid="{2E4B64D4-8E45-45BC-B5AD-274E7D7F976B}"/>
    <cellStyle name="Normal 3 13" xfId="1332" xr:uid="{B5DBA028-E6DC-4756-90E0-9B8C1A764174}"/>
    <cellStyle name="Normal 3 14" xfId="1307" xr:uid="{7B1B1B7E-1736-432D-8029-0DBE7A224B7A}"/>
    <cellStyle name="Normal 3 15" xfId="1253" xr:uid="{8830E577-4BA1-4DF4-80B1-3713E12284D2}"/>
    <cellStyle name="Normal 3 2" xfId="587" xr:uid="{578D0E81-7ABE-4F91-9887-DE93CEDC9C19}"/>
    <cellStyle name="Normal 3 2 2" xfId="588" xr:uid="{6DDACE89-151E-41E6-9D5C-64BEC58B00CE}"/>
    <cellStyle name="Normal 3 2 3" xfId="589" xr:uid="{3098801A-A761-48CF-8501-FBDD0E30955E}"/>
    <cellStyle name="Normal 3 2 4" xfId="590" xr:uid="{C6B8C369-34A0-449A-9044-578469DAD7D7}"/>
    <cellStyle name="Normal 3 2 5" xfId="591" xr:uid="{10222E91-80E0-4691-86EF-12AF88DFAB5A}"/>
    <cellStyle name="Normal 3 2 6" xfId="592" xr:uid="{540133B0-837D-4BBB-AC9C-CC8CF6C15B5F}"/>
    <cellStyle name="Normal 3 2 7" xfId="593" xr:uid="{3615D05A-9F78-4356-B1B6-CAD9F43DF948}"/>
    <cellStyle name="Normal 3 2 8" xfId="594" xr:uid="{D4EFABC3-8BE4-475B-A4DB-293C362E762D}"/>
    <cellStyle name="Normal 3 3" xfId="595" xr:uid="{1FF55C33-1EA1-4CCD-8150-D75975D7FAF1}"/>
    <cellStyle name="Normal 3 3 2" xfId="596" xr:uid="{35CCC9EC-431C-4462-9694-F7793A081CF0}"/>
    <cellStyle name="Normal 3 3 3" xfId="597" xr:uid="{9A8ADE4A-63D4-4BD3-81D2-7396DD7D4231}"/>
    <cellStyle name="Normal 3 3 4" xfId="598" xr:uid="{E40CF515-1E0F-4F52-AC1C-E2A01EA3A4E7}"/>
    <cellStyle name="Normal 3 3 5" xfId="599" xr:uid="{865CB73D-A98E-4962-B326-53F65A72D968}"/>
    <cellStyle name="Normal 3 3 6" xfId="600" xr:uid="{BF4ACB54-D00E-45B8-AD24-AB665D0A7644}"/>
    <cellStyle name="Normal 3 3 7" xfId="601" xr:uid="{7B611141-D786-44CF-80B3-46295A0F781E}"/>
    <cellStyle name="Normal 3 3 8" xfId="602" xr:uid="{F9C819FB-4EDB-4138-9F45-B78CA4F02AB2}"/>
    <cellStyle name="Normal 3 4" xfId="603" xr:uid="{7D266862-A68D-44F4-ADEC-133EFAF7E040}"/>
    <cellStyle name="Normal 3 4 2" xfId="604" xr:uid="{28954FDA-5759-48B2-BF96-151EE0AB024B}"/>
    <cellStyle name="Normal 3 4 3" xfId="605" xr:uid="{610DD9B1-DA00-4A1C-A18E-414A3B78D1D8}"/>
    <cellStyle name="Normal 3 4 4" xfId="606" xr:uid="{F595D104-5207-476D-97AD-CEA8738644D3}"/>
    <cellStyle name="Normal 3 4 5" xfId="607" xr:uid="{0513A9DF-EE26-43C3-AAF2-9D66B1C3F385}"/>
    <cellStyle name="Normal 3 4 6" xfId="608" xr:uid="{08E82731-9C06-42F2-83B9-62DDB15FB00E}"/>
    <cellStyle name="Normal 3 4 7" xfId="609" xr:uid="{BE1A7C0F-C58B-43F7-824A-8AEB35936690}"/>
    <cellStyle name="Normal 3 4 8" xfId="610" xr:uid="{3302396E-903C-41FD-81C2-0100902B9F0B}"/>
    <cellStyle name="Normal 3 5" xfId="611" xr:uid="{36D5DCF1-4CC1-4505-BA9B-29095D82EF83}"/>
    <cellStyle name="Normal 3 5 2" xfId="612" xr:uid="{10314841-C024-4F15-9014-CCCE291F5B3C}"/>
    <cellStyle name="Normal 3 5 3" xfId="613" xr:uid="{315CB678-F356-47FF-848C-7044AF147C55}"/>
    <cellStyle name="Normal 3 5 4" xfId="614" xr:uid="{98F20BA7-81D5-4F04-AF47-8630E3357290}"/>
    <cellStyle name="Normal 3 5 5" xfId="615" xr:uid="{82817884-706C-497D-8CCD-30A938B2B352}"/>
    <cellStyle name="Normal 3 5 6" xfId="616" xr:uid="{55209F2C-9E23-4011-BCCE-391E3898F190}"/>
    <cellStyle name="Normal 3 5 7" xfId="617" xr:uid="{23EBDCFA-B14F-43BA-B57F-9C895245D1DE}"/>
    <cellStyle name="Normal 3 5 8" xfId="618" xr:uid="{0865183F-7F14-42BD-902E-7C7392689223}"/>
    <cellStyle name="Normal 3 6" xfId="619" xr:uid="{8E5011B0-FD61-4846-9DBB-0C93D1D44CD1}"/>
    <cellStyle name="Normal 3 6 2" xfId="620" xr:uid="{5CEBC5EE-0DAD-4C33-97AA-9CCF0F3BFDBF}"/>
    <cellStyle name="Normal 3 6 3" xfId="621" xr:uid="{880262AB-A16A-4CBC-A34A-653AD074C862}"/>
    <cellStyle name="Normal 3 6 4" xfId="622" xr:uid="{10092B87-5A83-406C-8089-2DF37BD1E96F}"/>
    <cellStyle name="Normal 3 6 5" xfId="623" xr:uid="{5BD4E0B6-6F34-4C70-B25E-CCE8931F5E9C}"/>
    <cellStyle name="Normal 3 6 6" xfId="624" xr:uid="{325CA206-EB81-45E6-80A4-63A4CA1BECDE}"/>
    <cellStyle name="Normal 3 6 7" xfId="625" xr:uid="{05AA6AD3-F069-4D6B-BDFD-2AEC644C87B5}"/>
    <cellStyle name="Normal 3 6 8" xfId="626" xr:uid="{DB1048D9-3D40-4BB2-82A8-65C699BCB560}"/>
    <cellStyle name="Normal 3 7" xfId="627" xr:uid="{DE12A6E5-FE81-4B39-93F8-815702415820}"/>
    <cellStyle name="Normal 3 7 2" xfId="628" xr:uid="{7C46DFF8-E750-4A34-89B1-E80229417B73}"/>
    <cellStyle name="Normal 3 7 3" xfId="629" xr:uid="{AA330089-A443-45A6-BCAA-F7F1AC37C5E9}"/>
    <cellStyle name="Normal 3 7 4" xfId="630" xr:uid="{59E9B474-0CE2-4194-B10D-73FC6954B9B4}"/>
    <cellStyle name="Normal 3 7 5" xfId="631" xr:uid="{FA37E694-F571-4011-8791-615D3611D64C}"/>
    <cellStyle name="Normal 3 7 6" xfId="632" xr:uid="{F5EABCE6-3521-4AF9-B0DB-858EDFD8FA2D}"/>
    <cellStyle name="Normal 3 7 7" xfId="633" xr:uid="{F0B780CE-341B-4118-AF9B-96B33DBE409B}"/>
    <cellStyle name="Normal 3 7 8" xfId="634" xr:uid="{5F354401-F376-493B-A5E9-48B05F176224}"/>
    <cellStyle name="Normal 3 8" xfId="635" xr:uid="{F7074846-CBD7-45D2-AA27-DD4A14119901}"/>
    <cellStyle name="Normal 3 8 2" xfId="636" xr:uid="{54E6D481-1A38-4868-885A-8677061542E5}"/>
    <cellStyle name="Normal 3 8 3" xfId="637" xr:uid="{27CAC7F1-F46B-40F8-B021-1CD87BC4BA28}"/>
    <cellStyle name="Normal 3 8 4" xfId="638" xr:uid="{2EA23899-0735-44B9-B4DD-4ABAA094723E}"/>
    <cellStyle name="Normal 3 8 5" xfId="639" xr:uid="{45301847-CFE2-4B48-BA8E-325759412A2B}"/>
    <cellStyle name="Normal 3 8 6" xfId="640" xr:uid="{6AFC9E6F-0A11-43AC-A469-41368AE48921}"/>
    <cellStyle name="Normal 3 9" xfId="641" xr:uid="{18816361-0A28-4B94-B09A-111A73D73941}"/>
    <cellStyle name="Normal 30" xfId="1254" xr:uid="{8D4F5B30-DF2C-4802-9FEF-3014048514F5}"/>
    <cellStyle name="Normal 30 2" xfId="642" xr:uid="{C1B1DBEB-8FA3-4882-8A53-7745C4A278C4}"/>
    <cellStyle name="Normal 30 2 2" xfId="643" xr:uid="{36E8C040-FCF8-40EF-839D-460943B82C54}"/>
    <cellStyle name="Normal 30 2 3" xfId="644" xr:uid="{EF3C63D1-9922-4909-819B-1EB73C1D164B}"/>
    <cellStyle name="Normal 30 2 4" xfId="645" xr:uid="{786191D1-79FA-4CD8-A503-27E02B88E363}"/>
    <cellStyle name="Normal 30 3" xfId="646" xr:uid="{B50D6EA3-640C-44B0-A942-BA580672500A}"/>
    <cellStyle name="Normal 30 4" xfId="647" xr:uid="{9D6AEE53-1DCF-4788-939E-44DE04021611}"/>
    <cellStyle name="Normal 30 5" xfId="648" xr:uid="{E1DF8F39-1934-45EC-8571-B3447E69726D}"/>
    <cellStyle name="Normal 30 6" xfId="649" xr:uid="{996046E2-F0BD-4CC5-9F76-8D78FB1E3556}"/>
    <cellStyle name="Normal 30 7" xfId="650" xr:uid="{E8DA5DC2-E412-4376-BA6D-FE90F7262898}"/>
    <cellStyle name="Normal 30 8" xfId="651" xr:uid="{F3316D38-000E-4E06-BD36-B12DE7C4C642}"/>
    <cellStyle name="Normal 30 9" xfId="652" xr:uid="{558541F1-56C2-49A6-8FF4-16D81E35C8B6}"/>
    <cellStyle name="Normal 31" xfId="1255" xr:uid="{A78013C5-899D-4968-8DEA-79C987CAFC2E}"/>
    <cellStyle name="Normal 31 2" xfId="653" xr:uid="{627E3A7A-9F86-42EC-947A-56FE9706BC9A}"/>
    <cellStyle name="Normal 31 2 2" xfId="654" xr:uid="{26C17998-F90F-45AF-AE7A-D2646206247B}"/>
    <cellStyle name="Normal 31 2 3" xfId="655" xr:uid="{72B3D664-0C18-400B-9B8F-E9AB21E18344}"/>
    <cellStyle name="Normal 31 2 4" xfId="656" xr:uid="{758147C6-6FE4-478B-9635-A20E6905F577}"/>
    <cellStyle name="Normal 31 3" xfId="657" xr:uid="{02D91C0F-126E-4C18-9E70-9C15C9C72174}"/>
    <cellStyle name="Normal 31 4" xfId="658" xr:uid="{46AA43FE-7A9C-42EC-A5EB-47C3B9F8EE57}"/>
    <cellStyle name="Normal 31 5" xfId="659" xr:uid="{D75F6D78-6381-41FC-AE63-320EE07021D0}"/>
    <cellStyle name="Normal 31 6" xfId="660" xr:uid="{56955799-F76A-474B-995F-407159005E7D}"/>
    <cellStyle name="Normal 31 7" xfId="661" xr:uid="{3D91375B-95FC-4002-A75B-1A0650E6A02F}"/>
    <cellStyle name="Normal 31 8" xfId="662" xr:uid="{D07D4527-603A-466D-962C-13857631D16F}"/>
    <cellStyle name="Normal 31 9" xfId="663" xr:uid="{6937CF2D-1116-45D3-A07E-D94FC18B10BD}"/>
    <cellStyle name="Normal 32" xfId="1256" xr:uid="{DE575D06-B9AE-46FE-AF06-0317287066E6}"/>
    <cellStyle name="Normal 32 2" xfId="664" xr:uid="{8B23B4AA-2322-4286-812E-C07CA0359A8B}"/>
    <cellStyle name="Normal 32 2 2" xfId="665" xr:uid="{09428651-8F5A-46B5-95B8-8A8394A06C35}"/>
    <cellStyle name="Normal 32 2 3" xfId="666" xr:uid="{E0820242-651C-42CE-B0C6-5CA71F50C72B}"/>
    <cellStyle name="Normal 32 2 4" xfId="667" xr:uid="{B43CBC50-8DCF-4AE2-A69A-E2F566BB0ECE}"/>
    <cellStyle name="Normal 32 3" xfId="668" xr:uid="{61D1C218-9A99-4D7E-B7D0-EF1EC5B2D37B}"/>
    <cellStyle name="Normal 32 4" xfId="669" xr:uid="{4E91E3B9-A57A-41F4-A5C1-777F5A9FEE62}"/>
    <cellStyle name="Normal 32 5" xfId="670" xr:uid="{BCA504B4-09A6-47F8-BD34-4398DFE99113}"/>
    <cellStyle name="Normal 32 6" xfId="671" xr:uid="{A374F2E1-93AE-448F-A288-44862DAD6D44}"/>
    <cellStyle name="Normal 32 7" xfId="672" xr:uid="{431ECCA9-A3B8-4DB6-83EB-B5C5481D39E4}"/>
    <cellStyle name="Normal 32 8" xfId="673" xr:uid="{F715EC32-18EF-4B59-92C5-A9C72818434C}"/>
    <cellStyle name="Normal 32 9" xfId="674" xr:uid="{725E0B65-8443-47AB-B2D0-394C6FB76050}"/>
    <cellStyle name="Normal 4" xfId="19" xr:uid="{E5C46CB0-1281-4ED0-8DFF-E44B38137BDD}"/>
    <cellStyle name="Normal 4 10" xfId="675" xr:uid="{D064F0F0-AA6D-4726-B884-2AFF101631B2}"/>
    <cellStyle name="Normal 4 10 2" xfId="676" xr:uid="{8CDACD7A-0B01-4FC6-B42D-79348D59F054}"/>
    <cellStyle name="Normal 4 10 3" xfId="677" xr:uid="{3D796DF7-5D62-4FEF-AC6A-3E58132D629F}"/>
    <cellStyle name="Normal 4 10 4" xfId="678" xr:uid="{A368DA8C-A3CE-4052-9F6D-F3797319D786}"/>
    <cellStyle name="Normal 4 10 5" xfId="679" xr:uid="{9A0E65E0-6FAB-4B35-A386-84EAB1598B37}"/>
    <cellStyle name="Normal 4 10 6" xfId="680" xr:uid="{813F1C17-57B7-4D53-B1A7-2CA09654429B}"/>
    <cellStyle name="Normal 4 10 7" xfId="681" xr:uid="{00FCE691-AF85-4BE2-803C-F8B7DB730B96}"/>
    <cellStyle name="Normal 4 10 8" xfId="682" xr:uid="{A4DE7B8A-8EED-4B71-8D04-916B8650AC8F}"/>
    <cellStyle name="Normal 4 11" xfId="683" xr:uid="{F8ADB81A-01F2-49CD-A678-B6299C385B5D}"/>
    <cellStyle name="Normal 4 11 2" xfId="684" xr:uid="{8FBCB5DF-F195-4FA4-8742-004D5A859054}"/>
    <cellStyle name="Normal 4 11 3" xfId="685" xr:uid="{E5A1C8C2-6D55-4304-8200-A4BE8392B432}"/>
    <cellStyle name="Normal 4 11 4" xfId="686" xr:uid="{F6F3EB34-8603-4252-BC91-428558ACA940}"/>
    <cellStyle name="Normal 4 11 5" xfId="687" xr:uid="{94F34E3A-B90E-4D5B-ADC9-463AC57B1CB1}"/>
    <cellStyle name="Normal 4 11 6" xfId="688" xr:uid="{79654ABA-9748-455A-AF59-096E989425C3}"/>
    <cellStyle name="Normal 4 11 7" xfId="689" xr:uid="{3FF7DBAE-A06B-4A36-A19B-6E35823BCC45}"/>
    <cellStyle name="Normal 4 11 8" xfId="690" xr:uid="{22BCD3D9-7E40-483A-A765-0048B280F702}"/>
    <cellStyle name="Normal 4 12" xfId="691" xr:uid="{F3A67C07-A8E3-4C0F-BBB7-367AE6F4C4CB}"/>
    <cellStyle name="Normal 4 12 2" xfId="692" xr:uid="{3D517D5C-02E1-4B06-84B1-CE9138D9D777}"/>
    <cellStyle name="Normal 4 12 3" xfId="693" xr:uid="{0C1F6C6C-B9AB-4A10-AC4D-C535B5922445}"/>
    <cellStyle name="Normal 4 12 4" xfId="694" xr:uid="{142FFC9D-FD3E-4C73-8399-CC16D8790B94}"/>
    <cellStyle name="Normal 4 12 5" xfId="695" xr:uid="{9EFC2575-6F01-42AD-8BA6-9CB357FCDD75}"/>
    <cellStyle name="Normal 4 12 6" xfId="696" xr:uid="{73ED2D6D-9766-4228-9407-2A6BB480987C}"/>
    <cellStyle name="Normal 4 12 7" xfId="697" xr:uid="{ECF298C4-0AE9-4745-BEE0-22F874AA6846}"/>
    <cellStyle name="Normal 4 12 8" xfId="698" xr:uid="{5A2B7116-095C-4BF9-8040-1D690460CB59}"/>
    <cellStyle name="Normal 4 13" xfId="699" xr:uid="{8853300D-0683-4DC9-A912-BB6E019F18F7}"/>
    <cellStyle name="Normal 4 13 2" xfId="700" xr:uid="{6CE026AC-D97F-451E-9E1D-CB1944EF5822}"/>
    <cellStyle name="Normal 4 13 3" xfId="701" xr:uid="{26F9D127-7130-4740-8FE3-3DE23BB4582C}"/>
    <cellStyle name="Normal 4 13 4" xfId="702" xr:uid="{2903E2EB-5CA6-464D-B0DD-42ABC2EBC9A5}"/>
    <cellStyle name="Normal 4 13 5" xfId="703" xr:uid="{49323AED-2F83-4C80-A836-FCD810BDBD85}"/>
    <cellStyle name="Normal 4 13 6" xfId="704" xr:uid="{8E2D909E-7281-4013-B298-1DF6CDFA7DFE}"/>
    <cellStyle name="Normal 4 13 7" xfId="705" xr:uid="{0BDD2499-047B-418B-9E97-75E5B3DF61B2}"/>
    <cellStyle name="Normal 4 13 8" xfId="706" xr:uid="{36027E07-9E0D-4216-A9FF-7106B5C3CB04}"/>
    <cellStyle name="Normal 4 14" xfId="707" xr:uid="{F4184E29-C9F7-41E4-BADB-CE25F6A8BC87}"/>
    <cellStyle name="Normal 4 14 2" xfId="708" xr:uid="{6F91656D-D300-4893-8B7B-2E9617A99339}"/>
    <cellStyle name="Normal 4 14 3" xfId="709" xr:uid="{182F42FA-C5EB-4AD9-81D9-862AC87E6BF4}"/>
    <cellStyle name="Normal 4 14 4" xfId="710" xr:uid="{7A9329C4-A9D9-4DF3-9563-EFF55A392946}"/>
    <cellStyle name="Normal 4 14 5" xfId="711" xr:uid="{B3CAFA17-82A3-426A-95D2-4F9EAE9486F5}"/>
    <cellStyle name="Normal 4 14 6" xfId="712" xr:uid="{3BD79A54-EF2E-4A08-B8FC-D997353D57B9}"/>
    <cellStyle name="Normal 4 14 7" xfId="713" xr:uid="{653ED30D-44F4-4254-8B1E-818EDCAC0EF7}"/>
    <cellStyle name="Normal 4 14 8" xfId="714" xr:uid="{C0021165-9028-4457-BCC1-ED22D496790F}"/>
    <cellStyle name="Normal 4 15" xfId="715" xr:uid="{887B96AE-065B-45BF-9371-4A686599110F}"/>
    <cellStyle name="Normal 4 15 2" xfId="716" xr:uid="{65555734-CD50-475F-A17E-490F2B7F00C7}"/>
    <cellStyle name="Normal 4 15 3" xfId="717" xr:uid="{366D791B-C991-43E3-A9D6-6360C2C6F12A}"/>
    <cellStyle name="Normal 4 15 4" xfId="718" xr:uid="{5BF10FF2-110D-4FDE-AE74-AD59F49B6406}"/>
    <cellStyle name="Normal 4 15 5" xfId="719" xr:uid="{BADC3511-0D55-435C-9477-A76901159ED3}"/>
    <cellStyle name="Normal 4 15 6" xfId="720" xr:uid="{14BBA6DC-AD8B-4E6E-8331-8C3DD085811B}"/>
    <cellStyle name="Normal 4 15 7" xfId="721" xr:uid="{67A567ED-5A51-400E-9C48-E48108C899DB}"/>
    <cellStyle name="Normal 4 15 8" xfId="722" xr:uid="{F580BBC4-AF8E-4803-9609-7F8FCC95D523}"/>
    <cellStyle name="Normal 4 16" xfId="723" xr:uid="{E7359621-A885-4F6A-92C2-301EA175BFBC}"/>
    <cellStyle name="Normal 4 16 2" xfId="724" xr:uid="{2CB423C3-D5BF-4A7D-A52A-C4233F36387F}"/>
    <cellStyle name="Normal 4 16 3" xfId="725" xr:uid="{EE4B8CF2-2570-437C-951A-861BF3C3B5CF}"/>
    <cellStyle name="Normal 4 16 4" xfId="726" xr:uid="{3A24CA46-1B31-4942-9F31-76F87D2391A7}"/>
    <cellStyle name="Normal 4 16 5" xfId="727" xr:uid="{53861BD6-15F1-4E0D-917D-8E2339DD33B6}"/>
    <cellStyle name="Normal 4 16 6" xfId="728" xr:uid="{85A2E10B-DC7F-447F-B9EF-3E5334822E8E}"/>
    <cellStyle name="Normal 4 16 7" xfId="729" xr:uid="{5FCCC8FD-AD56-4096-AF7B-608897FC36A4}"/>
    <cellStyle name="Normal 4 16 8" xfId="730" xr:uid="{7009048D-80AB-4AB0-8889-A52975A25CBA}"/>
    <cellStyle name="Normal 4 17" xfId="731" xr:uid="{FC479D20-A287-4BA8-8730-1EC24E815D96}"/>
    <cellStyle name="Normal 4 17 2" xfId="732" xr:uid="{429C5667-1812-42F5-8574-5EF5D9094792}"/>
    <cellStyle name="Normal 4 17 3" xfId="733" xr:uid="{9F2ECBDD-B8B2-419F-8DBF-BED10B8B9BC8}"/>
    <cellStyle name="Normal 4 17 4" xfId="734" xr:uid="{4CEC5AC1-6B99-480B-A419-58F063F54DF6}"/>
    <cellStyle name="Normal 4 17 5" xfId="735" xr:uid="{EDBEF10B-C051-468D-AC17-0EFC157CE059}"/>
    <cellStyle name="Normal 4 17 6" xfId="736" xr:uid="{E28DD851-32AF-4B06-A8F1-8FDF472856C1}"/>
    <cellStyle name="Normal 4 17 7" xfId="737" xr:uid="{E86D1EE2-EE59-4F5F-BABA-EA4E8C4A3B61}"/>
    <cellStyle name="Normal 4 17 8" xfId="738" xr:uid="{91C03662-74F8-44D6-BFB6-82A8913F9497}"/>
    <cellStyle name="Normal 4 18" xfId="739" xr:uid="{63CA81D3-8386-4EC8-A7E1-7C1E9EE64BF6}"/>
    <cellStyle name="Normal 4 18 2" xfId="740" xr:uid="{7E356A17-BFD6-4708-932E-FE9D249E90F8}"/>
    <cellStyle name="Normal 4 18 3" xfId="741" xr:uid="{FCCAE9C8-5A6A-4A7F-831B-38426B4FC46A}"/>
    <cellStyle name="Normal 4 18 4" xfId="742" xr:uid="{13FADE10-7CE8-41FE-8B0B-97D35B62FC39}"/>
    <cellStyle name="Normal 4 18 5" xfId="743" xr:uid="{E48E0832-C524-47FF-958D-0B9CC980DC4C}"/>
    <cellStyle name="Normal 4 18 6" xfId="744" xr:uid="{DD652ED7-3053-4562-A39E-B31F9FD0B419}"/>
    <cellStyle name="Normal 4 18 7" xfId="745" xr:uid="{FF7AB663-72A9-4E12-8576-CE6B11448BDC}"/>
    <cellStyle name="Normal 4 18 8" xfId="746" xr:uid="{700AA94A-01A8-4EA2-8CB3-CE9A9FE325ED}"/>
    <cellStyle name="Normal 4 19" xfId="747" xr:uid="{903045B4-47F8-431C-AD62-2BFE7EF1AE3E}"/>
    <cellStyle name="Normal 4 19 2" xfId="748" xr:uid="{0DCE368D-3395-4F83-BEC9-6D2FE3F1319F}"/>
    <cellStyle name="Normal 4 19 3" xfId="749" xr:uid="{3D498376-367C-45B6-B827-C42683120F42}"/>
    <cellStyle name="Normal 4 19 4" xfId="750" xr:uid="{69F528D7-4F8D-4B0D-B7FC-EF6ACE1DCA1A}"/>
    <cellStyle name="Normal 4 19 5" xfId="751" xr:uid="{4A822918-ABE2-4559-8478-95AE725AFBE9}"/>
    <cellStyle name="Normal 4 19 6" xfId="752" xr:uid="{ACD38C7F-B648-4574-BD6F-1813646DE3C7}"/>
    <cellStyle name="Normal 4 19 7" xfId="753" xr:uid="{756108C2-F6DE-433F-AD31-36D302AC6EF0}"/>
    <cellStyle name="Normal 4 19 8" xfId="754" xr:uid="{E92A0D6F-2D1D-45CF-8BE3-84F4FCB1589D}"/>
    <cellStyle name="Normal 4 2" xfId="33" xr:uid="{3540D9DA-9180-4A3C-862A-5615880A0CE6}"/>
    <cellStyle name="Normal 4 2 2" xfId="756" xr:uid="{98AE3702-F014-43FF-A8B0-68F41A6B34F0}"/>
    <cellStyle name="Normal 4 2 3" xfId="757" xr:uid="{789E87D3-3838-4AC8-AA60-A27F0648C2D8}"/>
    <cellStyle name="Normal 4 2 4" xfId="758" xr:uid="{848E4F97-EEE3-423D-9C72-22493485D912}"/>
    <cellStyle name="Normal 4 2 5" xfId="759" xr:uid="{25165D2E-DFBE-4B34-9C23-572002769A1A}"/>
    <cellStyle name="Normal 4 2 6" xfId="760" xr:uid="{5A9364A9-7230-4CE9-A0CE-EE3E30EC7D47}"/>
    <cellStyle name="Normal 4 2 7" xfId="761" xr:uid="{DB44E524-9F6A-4798-8228-438D3C575C5B}"/>
    <cellStyle name="Normal 4 2 8" xfId="762" xr:uid="{E54B0242-00F4-4147-BB19-51C632381328}"/>
    <cellStyle name="Normal 4 2 9" xfId="755" xr:uid="{6F1BDC32-E478-471D-B2FA-1EF4CE765E2D}"/>
    <cellStyle name="Normal 4 20" xfId="763" xr:uid="{DC419D1F-6B3C-41B1-BB63-AD66FC49B482}"/>
    <cellStyle name="Normal 4 20 2" xfId="764" xr:uid="{00EA8452-A038-40FC-9F9D-60E201B2907A}"/>
    <cellStyle name="Normal 4 20 3" xfId="765" xr:uid="{80030D01-D679-4486-B315-969B28A9BF73}"/>
    <cellStyle name="Normal 4 20 4" xfId="766" xr:uid="{320BAEA2-E9C0-42E5-9BFF-2CF7BB40FF24}"/>
    <cellStyle name="Normal 4 20 5" xfId="767" xr:uid="{BF3508EC-25B2-4139-9453-7D990E273ECF}"/>
    <cellStyle name="Normal 4 20 6" xfId="768" xr:uid="{42200984-A12C-4E39-AF7B-771016FE1095}"/>
    <cellStyle name="Normal 4 20 7" xfId="769" xr:uid="{7CB4FEF5-0977-4418-A05F-B1E38FBC0D06}"/>
    <cellStyle name="Normal 4 20 8" xfId="770" xr:uid="{92EFDCBE-6296-4039-A286-7B23FE77C0D4}"/>
    <cellStyle name="Normal 4 21" xfId="771" xr:uid="{0ECDD155-69D2-4772-9B16-02A849DF7D90}"/>
    <cellStyle name="Normal 4 21 2" xfId="772" xr:uid="{B4E17916-6341-44D8-94BA-2AA2D5663DC4}"/>
    <cellStyle name="Normal 4 21 3" xfId="773" xr:uid="{1E0C24AF-00B7-4F12-9B91-EA1A0B12318B}"/>
    <cellStyle name="Normal 4 21 4" xfId="774" xr:uid="{C2761E95-F91C-40B1-A0DA-23BA8E2403C4}"/>
    <cellStyle name="Normal 4 21 5" xfId="775" xr:uid="{C4D02C80-164B-4AF2-9967-5DDAB65FBB8B}"/>
    <cellStyle name="Normal 4 21 6" xfId="776" xr:uid="{65F1FF88-3917-43D9-AAC8-44356B07F854}"/>
    <cellStyle name="Normal 4 21 7" xfId="777" xr:uid="{6CA6EA62-7BC5-4925-B022-BAF38D0005B8}"/>
    <cellStyle name="Normal 4 21 8" xfId="778" xr:uid="{08463D42-E84F-4147-A558-C6AB18735703}"/>
    <cellStyle name="Normal 4 22" xfId="779" xr:uid="{592D4079-2635-46BC-8D64-350765BD04FE}"/>
    <cellStyle name="Normal 4 22 2" xfId="780" xr:uid="{071FB215-7BA0-4A0A-9731-171DCA5EFC5C}"/>
    <cellStyle name="Normal 4 22 3" xfId="781" xr:uid="{DFB23C48-775C-48EB-962D-CE84EDFE6F01}"/>
    <cellStyle name="Normal 4 22 4" xfId="782" xr:uid="{256BCEC7-F139-4AFE-AAA5-4968EEA6E1AF}"/>
    <cellStyle name="Normal 4 22 5" xfId="783" xr:uid="{17232E19-6349-4781-9497-2FFB13F548A3}"/>
    <cellStyle name="Normal 4 22 6" xfId="784" xr:uid="{81265138-2C75-42B0-A194-6D17450830EC}"/>
    <cellStyle name="Normal 4 22 7" xfId="785" xr:uid="{7CAAEFA3-1ABD-4723-8C7C-8FE61B8DF949}"/>
    <cellStyle name="Normal 4 22 8" xfId="786" xr:uid="{0FB42FD0-E61B-439A-87DD-B8F22C5FBE43}"/>
    <cellStyle name="Normal 4 23" xfId="787" xr:uid="{198F3557-0562-4093-81B5-9AFADD96B730}"/>
    <cellStyle name="Normal 4 23 2" xfId="788" xr:uid="{BBDCC348-0E7B-4A63-BEE4-2DCDF660E73A}"/>
    <cellStyle name="Normal 4 23 3" xfId="789" xr:uid="{5F6FED46-717B-436D-BF0D-670FE86CC950}"/>
    <cellStyle name="Normal 4 23 4" xfId="790" xr:uid="{FAD8E735-BABD-4064-B298-E38853BCB734}"/>
    <cellStyle name="Normal 4 23 5" xfId="791" xr:uid="{2A36393F-2ED7-4995-AB24-228A1BD025FC}"/>
    <cellStyle name="Normal 4 23 6" xfId="792" xr:uid="{6AEE78F5-942F-4B07-B1FB-CA59BA40EB33}"/>
    <cellStyle name="Normal 4 23 7" xfId="793" xr:uid="{841212D2-1F0E-4A3D-8679-60261211439B}"/>
    <cellStyle name="Normal 4 23 8" xfId="794" xr:uid="{202E4416-EDC7-4C0F-8591-40A67E56053E}"/>
    <cellStyle name="Normal 4 24" xfId="795" xr:uid="{DDA785CA-F411-485B-8426-4589A9EDFF58}"/>
    <cellStyle name="Normal 4 24 2" xfId="796" xr:uid="{166603D2-3441-445A-8900-1446A5751AD6}"/>
    <cellStyle name="Normal 4 24 3" xfId="797" xr:uid="{076746EB-0FC3-4369-AE85-51DD8035AB11}"/>
    <cellStyle name="Normal 4 24 4" xfId="798" xr:uid="{A84D81BE-F59F-41C9-988F-5A22F1A4B778}"/>
    <cellStyle name="Normal 4 24 5" xfId="799" xr:uid="{88B89C19-1512-4A5C-A451-28A41D3778AE}"/>
    <cellStyle name="Normal 4 24 6" xfId="800" xr:uid="{A4F920E8-D0B6-4BFA-A1B0-8A005919B708}"/>
    <cellStyle name="Normal 4 24 7" xfId="801" xr:uid="{80DB2541-A8D2-4B81-91D4-4323B5A0D1BF}"/>
    <cellStyle name="Normal 4 24 8" xfId="802" xr:uid="{A9CA157D-9B3C-4F64-8BED-FB5547A42CB3}"/>
    <cellStyle name="Normal 4 25" xfId="803" xr:uid="{F1C1DCCE-7558-457B-8EA3-D56EAB715B34}"/>
    <cellStyle name="Normal 4 25 2" xfId="804" xr:uid="{5D2664BB-66F8-40C9-98A6-B9ECFBA6814D}"/>
    <cellStyle name="Normal 4 25 3" xfId="805" xr:uid="{563C0993-2520-4C52-80BC-640BE409A77B}"/>
    <cellStyle name="Normal 4 25 4" xfId="806" xr:uid="{8FAE8046-D22C-4F4B-935F-1214B0D189E8}"/>
    <cellStyle name="Normal 4 26" xfId="807" xr:uid="{C35C3959-B1C1-43C2-9DEA-37DDE13FEF88}"/>
    <cellStyle name="Normal 4 27" xfId="808" xr:uid="{843AAB24-E136-4030-8270-8112C546889D}"/>
    <cellStyle name="Normal 4 28" xfId="809" xr:uid="{638A29D7-38E7-4692-92AE-32964D8323DC}"/>
    <cellStyle name="Normal 4 29" xfId="810" xr:uid="{48D5D91B-7C2B-4EE9-8693-1A04A03078D6}"/>
    <cellStyle name="Normal 4 3" xfId="811" xr:uid="{209FC0A0-4F1D-4F83-89E5-6736F64C535B}"/>
    <cellStyle name="Normal 4 3 2" xfId="812" xr:uid="{9140665C-8678-40C7-B0D0-197A8F9ED812}"/>
    <cellStyle name="Normal 4 3 3" xfId="813" xr:uid="{FCFA6CD0-40B3-430B-B82D-EC91BD5D6313}"/>
    <cellStyle name="Normal 4 3 4" xfId="814" xr:uid="{AD721B30-2030-478B-8441-71BBA69F8874}"/>
    <cellStyle name="Normal 4 3 5" xfId="815" xr:uid="{9B4C9793-2E0E-419D-9A9E-280869BEEBD4}"/>
    <cellStyle name="Normal 4 3 6" xfId="816" xr:uid="{B1ECBDC2-056A-45D3-AC6A-368CACC0CBB0}"/>
    <cellStyle name="Normal 4 3 7" xfId="817" xr:uid="{2E5875D7-66B9-4303-881A-7AEA95E70AD8}"/>
    <cellStyle name="Normal 4 3 8" xfId="818" xr:uid="{15AEF9DF-BB84-4255-8711-E597C1C6AB19}"/>
    <cellStyle name="Normal 4 30" xfId="819" xr:uid="{DB52FCD9-688E-4640-A63D-62D5EEFFA049}"/>
    <cellStyle name="Normal 4 31" xfId="820" xr:uid="{DF95C9D6-609B-45B4-B40B-6303109EF7F3}"/>
    <cellStyle name="Normal 4 32" xfId="1333" xr:uid="{FEABE96B-C68F-440D-AC5A-20FCCCCCC002}"/>
    <cellStyle name="Normal 4 33" xfId="1308" xr:uid="{28CCBD7F-FCA3-44CD-8209-C1551C043810}"/>
    <cellStyle name="Normal 4 34" xfId="1257" xr:uid="{239CB750-A4E9-488C-8309-FFD3063A478C}"/>
    <cellStyle name="Normal 4 4" xfId="821" xr:uid="{397E1F0B-C2F4-40CF-BBFC-D73A8A5949AC}"/>
    <cellStyle name="Normal 4 4 2" xfId="822" xr:uid="{DBEEE861-7F94-4EC4-9822-3AAA1D85B693}"/>
    <cellStyle name="Normal 4 4 3" xfId="823" xr:uid="{0D6A0A39-664C-4ADA-A2FA-C18A1D56AD0C}"/>
    <cellStyle name="Normal 4 4 4" xfId="824" xr:uid="{F1568BB1-91C9-4D34-8E1D-D10812185A7E}"/>
    <cellStyle name="Normal 4 4 5" xfId="825" xr:uid="{1DE71862-EC7F-4EB1-8BAD-3A32F2BA7B30}"/>
    <cellStyle name="Normal 4 4 6" xfId="826" xr:uid="{5D2B038A-F39D-4F8A-B2B5-604487EAD117}"/>
    <cellStyle name="Normal 4 4 7" xfId="827" xr:uid="{8E838449-A35F-4622-888C-38497BDA9ABE}"/>
    <cellStyle name="Normal 4 4 8" xfId="828" xr:uid="{73806F7B-5A74-4D85-9DF8-0935AE26D7CE}"/>
    <cellStyle name="Normal 4 5" xfId="829" xr:uid="{8EB89666-0D59-4DD4-AF98-4C2A40054B85}"/>
    <cellStyle name="Normal 4 5 2" xfId="830" xr:uid="{CFC25556-E6C5-489B-AFF8-45E4AA54079B}"/>
    <cellStyle name="Normal 4 5 3" xfId="831" xr:uid="{4BA623E8-3439-4429-AD3D-4838C917AEDF}"/>
    <cellStyle name="Normal 4 5 4" xfId="832" xr:uid="{8E4CD376-50CD-48CF-BF24-0332C0BA1B61}"/>
    <cellStyle name="Normal 4 5 5" xfId="833" xr:uid="{6190DABA-E1E3-4BB5-A51F-081665481898}"/>
    <cellStyle name="Normal 4 5 6" xfId="834" xr:uid="{6829260D-8E1A-46DC-A66F-5F6226E227FB}"/>
    <cellStyle name="Normal 4 5 7" xfId="835" xr:uid="{A75FADC2-848A-4C3C-85F6-8C086BDE3895}"/>
    <cellStyle name="Normal 4 5 8" xfId="836" xr:uid="{1B84688A-0684-4261-89CE-5F775525AB6A}"/>
    <cellStyle name="Normal 4 6" xfId="837" xr:uid="{F67031B4-E48E-49C6-9301-E3415397B45A}"/>
    <cellStyle name="Normal 4 6 2" xfId="838" xr:uid="{1781AD90-2AB2-4D16-9AB3-052B9BEF70C0}"/>
    <cellStyle name="Normal 4 6 3" xfId="839" xr:uid="{57B92F6E-3624-43FB-8FED-A05DBC6FE170}"/>
    <cellStyle name="Normal 4 6 4" xfId="840" xr:uid="{6FD62B9B-17C2-44A3-9676-8653A8C7526E}"/>
    <cellStyle name="Normal 4 6 5" xfId="841" xr:uid="{9DE7DD4A-1C6D-45D8-B6E4-1D770C0E9A1B}"/>
    <cellStyle name="Normal 4 6 6" xfId="842" xr:uid="{1AD09011-4156-484D-B484-3AE51F0F9C76}"/>
    <cellStyle name="Normal 4 6 7" xfId="843" xr:uid="{A1890B17-D982-4DE9-9DAC-2EB92353DFEF}"/>
    <cellStyle name="Normal 4 6 8" xfId="844" xr:uid="{459EA7D0-1520-4D3A-8E5A-9EACE6E82689}"/>
    <cellStyle name="Normal 4 7" xfId="845" xr:uid="{A6E8AF27-7950-4D95-9922-213719C6873F}"/>
    <cellStyle name="Normal 4 7 2" xfId="846" xr:uid="{EE9BFBCF-D513-44DC-8241-DB7DE3F16CAC}"/>
    <cellStyle name="Normal 4 7 3" xfId="847" xr:uid="{406AACF0-5A49-4E06-986C-B4D3223143D6}"/>
    <cellStyle name="Normal 4 7 4" xfId="848" xr:uid="{7F27E673-937E-47DB-B2AC-4984928213B9}"/>
    <cellStyle name="Normal 4 7 5" xfId="849" xr:uid="{D837477E-4A09-4298-BB6E-479551ABEB0D}"/>
    <cellStyle name="Normal 4 7 6" xfId="850" xr:uid="{CAB6AD73-9564-4A85-8D51-0824E84FF935}"/>
    <cellStyle name="Normal 4 7 7" xfId="851" xr:uid="{FA946805-3D6A-4DF3-831E-9979FCCE08EC}"/>
    <cellStyle name="Normal 4 7 8" xfId="852" xr:uid="{84E6E07A-E337-411C-87BC-656B0BD8DBC1}"/>
    <cellStyle name="Normal 4 8" xfId="853" xr:uid="{7E5BFDB7-6597-46A4-90CD-479018374383}"/>
    <cellStyle name="Normal 4 8 2" xfId="854" xr:uid="{5B1A27CE-49BA-4530-8DC0-B36065B51FB5}"/>
    <cellStyle name="Normal 4 8 3" xfId="855" xr:uid="{7BAB6231-1D07-47A1-9A35-DEB4C62AD2A4}"/>
    <cellStyle name="Normal 4 8 4" xfId="856" xr:uid="{CC601DD7-F423-42C5-AB3B-E11D1B9AE18D}"/>
    <cellStyle name="Normal 4 8 5" xfId="857" xr:uid="{D2E1A39B-7396-47EC-A64C-559FF78F2E53}"/>
    <cellStyle name="Normal 4 8 6" xfId="858" xr:uid="{D0428E66-9073-428E-AE77-F6C0A28DD7DC}"/>
    <cellStyle name="Normal 4 8 7" xfId="859" xr:uid="{96F91E2E-65EF-4194-80C1-6C2B9A9982F5}"/>
    <cellStyle name="Normal 4 8 8" xfId="860" xr:uid="{17F4BF74-6DCB-4492-86D8-C18B52B1DE19}"/>
    <cellStyle name="Normal 4 9" xfId="861" xr:uid="{A9A30291-7881-472C-B5D7-B9807BA1F420}"/>
    <cellStyle name="Normal 4 9 2" xfId="862" xr:uid="{F80AC04E-9713-4335-A129-7225913ABC81}"/>
    <cellStyle name="Normal 4 9 3" xfId="863" xr:uid="{4115AED1-7395-495F-9D30-4138CC028F6A}"/>
    <cellStyle name="Normal 4 9 4" xfId="864" xr:uid="{5857D0D7-D4C0-49AE-93DC-AB1DE42F17A2}"/>
    <cellStyle name="Normal 4 9 5" xfId="865" xr:uid="{47EBF057-B663-4DC2-86A4-5B0E268457DB}"/>
    <cellStyle name="Normal 4 9 6" xfId="866" xr:uid="{AA22796D-FF13-449D-BFB4-AD68AC8195C6}"/>
    <cellStyle name="Normal 4 9 7" xfId="867" xr:uid="{6D6528AC-9E84-4B60-9128-0B0055D2788B}"/>
    <cellStyle name="Normal 4 9 8" xfId="868" xr:uid="{7E01C5EB-AAEC-4020-9F75-38A4A4E2D31B}"/>
    <cellStyle name="Normal 42" xfId="1258" xr:uid="{D6C47590-22C2-49EC-8D83-143DA54B4D85}"/>
    <cellStyle name="Normal 43" xfId="1259" xr:uid="{01B12CF8-16C0-495E-B976-73A596E38549}"/>
    <cellStyle name="Normal 43 2" xfId="869" xr:uid="{1B72D59E-3F11-452E-A878-33D6E167B5DC}"/>
    <cellStyle name="Normal 44" xfId="1260" xr:uid="{4A38AACF-0B82-4AB1-BB52-978AA894DC14}"/>
    <cellStyle name="Normal 44 2" xfId="870" xr:uid="{34C92D51-FBA7-4871-8A1F-E2FE86391DCE}"/>
    <cellStyle name="Normal 44 3" xfId="871" xr:uid="{FA17BB3E-6C5D-4043-8F99-41A9B452BD85}"/>
    <cellStyle name="Normal 44 4" xfId="872" xr:uid="{4B1D468F-20BC-477C-A861-2BF9A0DF0D46}"/>
    <cellStyle name="Normal 44 5" xfId="873" xr:uid="{60132E15-7824-42AD-A3B0-6673DAF708F1}"/>
    <cellStyle name="Normal 44 6" xfId="874" xr:uid="{66A02609-3FF2-4940-AA0D-5714EBB624C9}"/>
    <cellStyle name="Normal 47" xfId="875" xr:uid="{A6F8CD63-9B4F-4939-9D43-D547CB0B51AB}"/>
    <cellStyle name="Normal 48" xfId="876" xr:uid="{103064EB-E2E1-4DCD-8378-222CA5D0565E}"/>
    <cellStyle name="Normal 49" xfId="877" xr:uid="{D3D20C8A-143A-4488-BA96-66DEFF2A0A17}"/>
    <cellStyle name="Normal 5" xfId="21" xr:uid="{A71D20D2-897E-4737-969D-9A6D72DB7388}"/>
    <cellStyle name="Normal 5 10" xfId="878" xr:uid="{3065268E-8F91-433D-8F30-3F0B8DE88AD0}"/>
    <cellStyle name="Normal 5 11" xfId="879" xr:uid="{9E278B4D-1A8E-4CBE-91F0-9CC50C2A3A19}"/>
    <cellStyle name="Normal 5 12" xfId="880" xr:uid="{ED7A24D9-CE40-44CC-8417-C7810363C21A}"/>
    <cellStyle name="Normal 5 13" xfId="1334" xr:uid="{27232CF6-46DD-4417-9111-A09F9CD62A50}"/>
    <cellStyle name="Normal 5 14" xfId="1309" xr:uid="{B7306C61-8E91-4257-93B6-FB8C4208ABB4}"/>
    <cellStyle name="Normal 5 15" xfId="1261" xr:uid="{4CBFC5BC-03F5-4B40-9001-38E52BCDB393}"/>
    <cellStyle name="Normal 5 16" xfId="1363" xr:uid="{09AF4174-9975-499C-BED7-4CF6F48073CD}"/>
    <cellStyle name="Normal 5 2" xfId="62" xr:uid="{DE9B6B25-CEB5-4772-9933-60CF6D8C4260}"/>
    <cellStyle name="Normal 5 2 2" xfId="882" xr:uid="{6A35C7FC-504D-4C25-B01B-ED1D31FA70F6}"/>
    <cellStyle name="Normal 5 2 3" xfId="883" xr:uid="{C0BE2D68-7257-46AD-9402-0B9E8412C609}"/>
    <cellStyle name="Normal 5 2 4" xfId="884" xr:uid="{6A9A8317-5478-4EA8-99DB-B1DFA426AA11}"/>
    <cellStyle name="Normal 5 2 5" xfId="885" xr:uid="{30CAA1F4-8B56-4CCC-B9FD-B630C29B11EF}"/>
    <cellStyle name="Normal 5 2 6" xfId="886" xr:uid="{892C1291-0C28-45AE-A3E4-AF60156ED19E}"/>
    <cellStyle name="Normal 5 2 7" xfId="887" xr:uid="{11723BB7-0903-4477-AB4E-5A552F6A209E}"/>
    <cellStyle name="Normal 5 2 8" xfId="888" xr:uid="{1D4611C8-A5D8-441A-953C-989B1B8ED639}"/>
    <cellStyle name="Normal 5 2 9" xfId="881" xr:uid="{5FBAE6D4-4B7B-4880-98A1-736F8772E840}"/>
    <cellStyle name="Normal 5 3" xfId="889" xr:uid="{EC968070-B865-4A4C-9271-39EE45198DA9}"/>
    <cellStyle name="Normal 5 3 2" xfId="890" xr:uid="{12FFD163-9606-450C-B6A4-5BDE162CC19E}"/>
    <cellStyle name="Normal 5 3 3" xfId="891" xr:uid="{E119A92C-63AD-425B-AF4E-1F6352EB3D9D}"/>
    <cellStyle name="Normal 5 3 4" xfId="892" xr:uid="{DB0150B2-77E1-4A85-A161-E0E3F3F2A932}"/>
    <cellStyle name="Normal 5 3 5" xfId="893" xr:uid="{DC4838DC-583D-4902-B331-47B4CB579AC1}"/>
    <cellStyle name="Normal 5 3 6" xfId="894" xr:uid="{A1E18EC7-7EE9-4B92-8189-A1031CE20C0F}"/>
    <cellStyle name="Normal 5 3 7" xfId="895" xr:uid="{F04F1CE2-1B7F-4999-B3D5-F3E897409150}"/>
    <cellStyle name="Normal 5 3 8" xfId="896" xr:uid="{5D608852-2DFA-4BFC-9B4F-A7C738AB4D47}"/>
    <cellStyle name="Normal 5 4" xfId="897" xr:uid="{BB944E9D-B808-4C91-A7AC-3E97EEF243EC}"/>
    <cellStyle name="Normal 5 4 2" xfId="898" xr:uid="{070AA30C-08AD-4D86-A0DF-9C2455F0E907}"/>
    <cellStyle name="Normal 5 4 3" xfId="899" xr:uid="{9ED1BEB1-0064-4170-89FC-6CB62759295C}"/>
    <cellStyle name="Normal 5 4 4" xfId="900" xr:uid="{A3A53FA7-0C73-4432-9ECD-58CBC1A06684}"/>
    <cellStyle name="Normal 5 4 5" xfId="901" xr:uid="{0D1E60CF-70D1-4AFF-9A21-D0A69FA653CE}"/>
    <cellStyle name="Normal 5 4 6" xfId="902" xr:uid="{22D39763-6451-4CB4-BE07-EDAFD662E1B4}"/>
    <cellStyle name="Normal 5 4 7" xfId="903" xr:uid="{A38E207D-A898-4F6E-8123-0FDFA17182A8}"/>
    <cellStyle name="Normal 5 4 8" xfId="904" xr:uid="{8E9030E9-9D86-4750-99FD-1AD40423DCEB}"/>
    <cellStyle name="Normal 5 5" xfId="905" xr:uid="{30BD47AF-592A-4E82-9F93-5F22429F4B83}"/>
    <cellStyle name="Normal 5 5 2" xfId="906" xr:uid="{0CA48F90-6C15-4038-9DEF-0CE8D3A4EF1F}"/>
    <cellStyle name="Normal 5 5 3" xfId="907" xr:uid="{0B08F3E5-6307-4F84-A68D-C5A1C97B1278}"/>
    <cellStyle name="Normal 5 5 4" xfId="908" xr:uid="{DF3F80AB-A8BB-4359-869F-84157A9FE201}"/>
    <cellStyle name="Normal 5 5 5" xfId="909" xr:uid="{3247959F-AD55-44F2-AE6D-63FD30FD18B2}"/>
    <cellStyle name="Normal 5 5 6" xfId="910" xr:uid="{FD0D83A0-16A1-4AB6-8C8A-5D1F593AFF54}"/>
    <cellStyle name="Normal 5 5 7" xfId="911" xr:uid="{100555B1-2077-4192-B34F-873867A7C535}"/>
    <cellStyle name="Normal 5 5 8" xfId="912" xr:uid="{35B09C94-F4F5-4C1B-A85F-9814462059EA}"/>
    <cellStyle name="Normal 5 6" xfId="913" xr:uid="{DC91BC16-8B8F-48FC-8A05-2A45861FF236}"/>
    <cellStyle name="Normal 5 6 2" xfId="914" xr:uid="{0CE4FE69-E3D6-4A72-B1E0-C2E91DE2372C}"/>
    <cellStyle name="Normal 5 6 3" xfId="915" xr:uid="{AB163FAB-F839-4F14-89F3-C16F2B728A79}"/>
    <cellStyle name="Normal 5 6 4" xfId="916" xr:uid="{626DC5E7-18E3-41F8-9D00-5D40937FA9C0}"/>
    <cellStyle name="Normal 5 6 5" xfId="917" xr:uid="{3C34FB71-968C-4411-A917-C4CABB770EA6}"/>
    <cellStyle name="Normal 5 6 6" xfId="918" xr:uid="{6139AC24-8F22-41FE-8F42-9763ED09F5BF}"/>
    <cellStyle name="Normal 5 6 7" xfId="919" xr:uid="{756BE936-C365-4203-9BE8-FE09A370A4C7}"/>
    <cellStyle name="Normal 5 6 8" xfId="920" xr:uid="{FDAA7241-D3AA-4B39-B3AB-3EEAC0393106}"/>
    <cellStyle name="Normal 5 7" xfId="921" xr:uid="{FF05DBBC-F7BD-4984-9320-7BBF539475F0}"/>
    <cellStyle name="Normal 5 7 2" xfId="922" xr:uid="{7BB3C210-FE50-45A8-B1E0-50DDDBF60114}"/>
    <cellStyle name="Normal 5 7 3" xfId="923" xr:uid="{79C2C50C-FA51-4647-A77A-3C7A724A58F6}"/>
    <cellStyle name="Normal 5 7 4" xfId="924" xr:uid="{7776E22B-97F7-47DC-8A43-FE9AA8112CAF}"/>
    <cellStyle name="Normal 5 7 5" xfId="925" xr:uid="{6294FC75-A1B0-4EB9-8645-9DC445AE8C99}"/>
    <cellStyle name="Normal 5 7 6" xfId="926" xr:uid="{9878578D-29D2-4292-8425-74514532F20C}"/>
    <cellStyle name="Normal 5 7 7" xfId="927" xr:uid="{E73A3878-B2DF-4314-A38F-653C0B42FB49}"/>
    <cellStyle name="Normal 5 7 8" xfId="928" xr:uid="{E66C98F4-8746-45AA-8A0C-E8B7238C336A}"/>
    <cellStyle name="Normal 5 8" xfId="929" xr:uid="{D49D5F0A-9480-4AF1-A4C9-DD0982095C4A}"/>
    <cellStyle name="Normal 5 8 2" xfId="930" xr:uid="{9E84B00F-ACF5-4472-B4BF-507791AA0910}"/>
    <cellStyle name="Normal 5 8 3" xfId="931" xr:uid="{8501FD0E-7F24-4C08-985D-00E4FEF3A6EA}"/>
    <cellStyle name="Normal 5 8 4" xfId="932" xr:uid="{38926441-5AC8-4BEC-991A-D0D361285CBE}"/>
    <cellStyle name="Normal 5 9" xfId="933" xr:uid="{3D1A9B19-1E31-4144-B479-30116F354689}"/>
    <cellStyle name="Normal 50" xfId="934" xr:uid="{CBC02CB8-AFC0-4BA9-A29E-6EB9CB6BC79E}"/>
    <cellStyle name="Normal 51" xfId="935" xr:uid="{CE2A366F-38CB-46FF-891B-2EBECA087134}"/>
    <cellStyle name="Normal 52" xfId="936" xr:uid="{5BCCEFA9-C0CE-4B33-AD1A-56696B47C78E}"/>
    <cellStyle name="Normal 53" xfId="937" xr:uid="{36259084-42CD-4380-BB56-037BD1EB581A}"/>
    <cellStyle name="Normal 54" xfId="938" xr:uid="{BEF14CEC-6170-4431-8F19-B7481B047201}"/>
    <cellStyle name="Normal 55" xfId="939" xr:uid="{E669C683-A9CA-4DB6-A10F-4C049308C803}"/>
    <cellStyle name="Normal 56" xfId="940" xr:uid="{93EA9F45-4231-4576-B19F-C8ED067AB140}"/>
    <cellStyle name="Normal 57" xfId="941" xr:uid="{525D4AA7-A1FE-4E02-8A97-D5F065EFB937}"/>
    <cellStyle name="Normal 6" xfId="1262" xr:uid="{460ECCF6-5EC7-419A-AAA6-6801D0C228FA}"/>
    <cellStyle name="Normal 6 10" xfId="942" xr:uid="{0C95BA5D-42C4-4C1D-B03B-32AD1239F1AC}"/>
    <cellStyle name="Normal 6 11" xfId="943" xr:uid="{9A263E1C-56AD-4539-BFE3-FA23770793AF}"/>
    <cellStyle name="Normal 6 12" xfId="944" xr:uid="{FAE875D5-6113-422B-804C-535628661DD3}"/>
    <cellStyle name="Normal 6 13" xfId="1335" xr:uid="{34DDBE05-BD99-47E8-8F2E-E1086309DD40}"/>
    <cellStyle name="Normal 6 14" xfId="1310" xr:uid="{30C255F2-931E-4F8C-BDE6-F91D26B42E0C}"/>
    <cellStyle name="Normal 6 2" xfId="945" xr:uid="{FFEA6153-B88E-448B-996B-1A60490AAB5C}"/>
    <cellStyle name="Normal 6 2 2" xfId="946" xr:uid="{51740E0F-C10A-4EA4-B715-B25B31B5CA9D}"/>
    <cellStyle name="Normal 6 2 3" xfId="947" xr:uid="{C98527B2-9839-4C86-8D30-C964F1951CDF}"/>
    <cellStyle name="Normal 6 2 4" xfId="948" xr:uid="{ED75D87F-0B12-4DCB-9344-6AFEFE1FC509}"/>
    <cellStyle name="Normal 6 2 5" xfId="949" xr:uid="{CB8113B1-B80B-471F-B8F5-5B6D317D3313}"/>
    <cellStyle name="Normal 6 2 6" xfId="950" xr:uid="{835D566E-E7C4-41D7-9E95-FEEAEA2D6841}"/>
    <cellStyle name="Normal 6 2 7" xfId="951" xr:uid="{858BEBA3-E299-4E4B-BE00-138BA5F93D22}"/>
    <cellStyle name="Normal 6 2 8" xfId="952" xr:uid="{CC011038-5A8B-43A7-B1B9-E26B71B5D8BB}"/>
    <cellStyle name="Normal 6 3" xfId="953" xr:uid="{66FE233E-E927-42D3-80E3-271C67464837}"/>
    <cellStyle name="Normal 6 3 2" xfId="954" xr:uid="{6477A3B2-40A8-4161-A1A3-86BF404DC179}"/>
    <cellStyle name="Normal 6 3 3" xfId="955" xr:uid="{E0948F15-D6B3-4C35-B407-0BCC11B5D815}"/>
    <cellStyle name="Normal 6 3 4" xfId="956" xr:uid="{E5FCEAD7-297A-41D4-848C-253566A9B078}"/>
    <cellStyle name="Normal 6 3 5" xfId="957" xr:uid="{135374EC-0D73-4D57-9B77-42F9B2D4ACE3}"/>
    <cellStyle name="Normal 6 3 6" xfId="958" xr:uid="{E2100FA3-6B43-403B-BEE9-BC1109A8ED27}"/>
    <cellStyle name="Normal 6 3 7" xfId="959" xr:uid="{4682A6CE-FA03-4A60-A505-CB7E0A3F0F23}"/>
    <cellStyle name="Normal 6 3 8" xfId="960" xr:uid="{446B946B-1CAE-4ECC-89CD-965CE038B656}"/>
    <cellStyle name="Normal 6 4" xfId="961" xr:uid="{5D2FFCD2-EC71-4D7C-BC86-A27E60C800E7}"/>
    <cellStyle name="Normal 6 4 2" xfId="962" xr:uid="{D054D70F-5734-446D-A6D5-DE32298057E8}"/>
    <cellStyle name="Normal 6 4 3" xfId="963" xr:uid="{39A94FE5-786E-4B6D-BC9E-0709E09DE360}"/>
    <cellStyle name="Normal 6 4 4" xfId="964" xr:uid="{A4C32AE1-4847-4AB9-B011-4793E0486B14}"/>
    <cellStyle name="Normal 6 4 5" xfId="965" xr:uid="{9FE39964-516D-4C79-9FF1-0AE2A81FB2B8}"/>
    <cellStyle name="Normal 6 4 6" xfId="966" xr:uid="{2847EC2E-F9D4-4620-B3D5-B2C3251D2014}"/>
    <cellStyle name="Normal 6 4 7" xfId="967" xr:uid="{6E289026-DC25-44FE-8617-9665F948874A}"/>
    <cellStyle name="Normal 6 4 8" xfId="968" xr:uid="{9DB9B00D-0F98-4B80-B575-3331A3FFAC3A}"/>
    <cellStyle name="Normal 6 5" xfId="969" xr:uid="{16E07C1A-04E8-4609-86B0-1391120C3415}"/>
    <cellStyle name="Normal 6 5 2" xfId="970" xr:uid="{6FE7096F-3EDA-4FDC-AD81-8A705799E1E0}"/>
    <cellStyle name="Normal 6 5 3" xfId="971" xr:uid="{0A3EAC41-DE1A-49FB-9194-4630EDD54AC5}"/>
    <cellStyle name="Normal 6 5 4" xfId="972" xr:uid="{AE5FFE4D-9EFB-4672-A233-3EA625E43F2D}"/>
    <cellStyle name="Normal 6 5 5" xfId="973" xr:uid="{029FAF2D-D8A8-4AFE-8696-1F043F7C24DA}"/>
    <cellStyle name="Normal 6 5 6" xfId="974" xr:uid="{849575B4-2496-4B7F-8F9C-67C10410C5C2}"/>
    <cellStyle name="Normal 6 5 7" xfId="975" xr:uid="{379CD5C3-35C8-4EA9-89FC-6029F29662C3}"/>
    <cellStyle name="Normal 6 5 8" xfId="976" xr:uid="{BB47254F-8E3A-43B8-822F-33FB4D771209}"/>
    <cellStyle name="Normal 6 6" xfId="977" xr:uid="{A0FFD33F-A43D-4D1B-AC3C-83413B3AF13F}"/>
    <cellStyle name="Normal 6 6 2" xfId="978" xr:uid="{2747B867-32FC-48C0-B27B-ADA90A92F837}"/>
    <cellStyle name="Normal 6 6 3" xfId="979" xr:uid="{DBB64354-9963-4FD4-B355-9FEE754A4B37}"/>
    <cellStyle name="Normal 6 6 4" xfId="980" xr:uid="{1FB7DD6F-467F-4986-849A-AEE143358A89}"/>
    <cellStyle name="Normal 6 6 5" xfId="981" xr:uid="{4CD1D460-46C7-47F9-8B0B-0517964BBCF7}"/>
    <cellStyle name="Normal 6 6 6" xfId="982" xr:uid="{A298B609-AC99-4890-9227-94B42DE6D3E6}"/>
    <cellStyle name="Normal 6 6 7" xfId="983" xr:uid="{D4E921DC-5188-48E7-B4D3-23295340727B}"/>
    <cellStyle name="Normal 6 6 8" xfId="984" xr:uid="{97E316FE-FA9E-43A1-AAAA-CC9CEA1F0D9E}"/>
    <cellStyle name="Normal 6 7" xfId="985" xr:uid="{394D34CD-07BE-4840-A918-FB9F533F3677}"/>
    <cellStyle name="Normal 6 7 2" xfId="986" xr:uid="{5E233690-50AE-4332-A477-4C6EF4EE85B6}"/>
    <cellStyle name="Normal 6 7 3" xfId="987" xr:uid="{A930DC89-2F48-466A-A893-2F7300580B89}"/>
    <cellStyle name="Normal 6 7 4" xfId="988" xr:uid="{CF505886-2AD6-48CC-848F-EE46FBA7B8E2}"/>
    <cellStyle name="Normal 6 7 5" xfId="989" xr:uid="{7D9B682E-7187-4AFA-9E72-39852B6E6E01}"/>
    <cellStyle name="Normal 6 7 6" xfId="990" xr:uid="{8732657C-5294-4026-B138-39C41BFE2B16}"/>
    <cellStyle name="Normal 6 7 7" xfId="991" xr:uid="{ADDBC976-F5BF-4FB4-A303-BD98E09DE179}"/>
    <cellStyle name="Normal 6 7 8" xfId="992" xr:uid="{749CD802-88FF-403C-A7F1-4A7A7DFDC056}"/>
    <cellStyle name="Normal 6 8" xfId="993" xr:uid="{AE25D4C2-28FE-498B-B11E-92AF6CBA15D4}"/>
    <cellStyle name="Normal 6 8 2" xfId="994" xr:uid="{940B7EB2-D4E9-43C6-B235-4A74149F4A5E}"/>
    <cellStyle name="Normal 6 8 3" xfId="995" xr:uid="{38FF9D9C-34FF-4D5B-9C70-1B58A78E65FD}"/>
    <cellStyle name="Normal 6 8 4" xfId="996" xr:uid="{9DF2E1F7-EDD4-49C0-B16D-3A374EBB5ED8}"/>
    <cellStyle name="Normal 6 9" xfId="997" xr:uid="{759330A1-0938-413E-8FF7-02F34E0D402D}"/>
    <cellStyle name="Normal 7" xfId="1263" xr:uid="{23D13614-4723-4DCA-A479-964F92B6B770}"/>
    <cellStyle name="Normal 7 10" xfId="998" xr:uid="{3B77D75B-6F0E-4148-AB16-A993866A4529}"/>
    <cellStyle name="Normal 7 11" xfId="999" xr:uid="{1BA29137-B44E-444C-80DE-16F4C34AA3F4}"/>
    <cellStyle name="Normal 7 12" xfId="1000" xr:uid="{B2A3107A-5952-4BBC-A8E0-F28CC3937211}"/>
    <cellStyle name="Normal 7 13" xfId="1336" xr:uid="{F86F37CA-9E55-4CAC-A494-B335C9FC9704}"/>
    <cellStyle name="Normal 7 14" xfId="1311" xr:uid="{A76DA9C8-0934-46D7-B1A5-7E9333509C79}"/>
    <cellStyle name="Normal 7 2" xfId="1001" xr:uid="{7DA7F033-2B80-42FA-96A7-0E025DB0A0FE}"/>
    <cellStyle name="Normal 7 2 2" xfId="1002" xr:uid="{5AF6C6BB-A764-47D6-8537-703DA5DDDE7F}"/>
    <cellStyle name="Normal 7 2 3" xfId="1003" xr:uid="{B30F78A1-C294-4285-917F-1B63FE3A8CE4}"/>
    <cellStyle name="Normal 7 2 4" xfId="1004" xr:uid="{B49C22E4-8AD1-4231-A983-CBABEA488284}"/>
    <cellStyle name="Normal 7 2 5" xfId="1005" xr:uid="{42CD9E5A-B74A-45F5-9DA3-7FD18ED5279E}"/>
    <cellStyle name="Normal 7 2 6" xfId="1006" xr:uid="{B2827FFB-B0E0-4E82-B130-2CE4762DE2EA}"/>
    <cellStyle name="Normal 7 2 7" xfId="1007" xr:uid="{FB78E4BE-2C45-4BC1-8563-21221B05D848}"/>
    <cellStyle name="Normal 7 2 8" xfId="1008" xr:uid="{4F18B20D-443E-4A8D-9B0C-4580A74199D6}"/>
    <cellStyle name="Normal 7 3" xfId="1009" xr:uid="{FB08B627-2FF5-4626-9CD6-963A7FFE349D}"/>
    <cellStyle name="Normal 7 3 2" xfId="1010" xr:uid="{A4BAA01D-1ECD-4CF7-9FD8-AF91B398016E}"/>
    <cellStyle name="Normal 7 3 3" xfId="1011" xr:uid="{684E3BEA-005A-49CE-BBA6-DBC729FA7F27}"/>
    <cellStyle name="Normal 7 3 4" xfId="1012" xr:uid="{852A8D21-28C1-4817-AF5B-0DBBB884B8ED}"/>
    <cellStyle name="Normal 7 3 5" xfId="1013" xr:uid="{5BF87EEB-2B7E-463E-B9AA-0B1A334EF5A7}"/>
    <cellStyle name="Normal 7 3 6" xfId="1014" xr:uid="{46EB9DE3-F6D0-4B32-B770-FC30DA2D6A89}"/>
    <cellStyle name="Normal 7 3 7" xfId="1015" xr:uid="{626D8766-ADD9-44F1-902C-D34E0804FEA5}"/>
    <cellStyle name="Normal 7 3 8" xfId="1016" xr:uid="{1B614650-946D-4CAE-8E6B-EF9B3C6870D2}"/>
    <cellStyle name="Normal 7 4" xfId="1017" xr:uid="{53278D7B-B657-4434-BDD1-DA4400DAFD5B}"/>
    <cellStyle name="Normal 7 4 2" xfId="1018" xr:uid="{23D81CAE-B33B-499A-8D84-43CF25009D9F}"/>
    <cellStyle name="Normal 7 4 3" xfId="1019" xr:uid="{A00C2FFB-A6BC-4912-8D13-2737D55A4959}"/>
    <cellStyle name="Normal 7 4 4" xfId="1020" xr:uid="{3846E31C-00A6-4B7B-8D2A-367AD98F6AA1}"/>
    <cellStyle name="Normal 7 4 5" xfId="1021" xr:uid="{56C3CA9A-311D-449A-A058-14646410E7C2}"/>
    <cellStyle name="Normal 7 4 6" xfId="1022" xr:uid="{EE43E580-843A-4E81-87C3-8B53D4A36545}"/>
    <cellStyle name="Normal 7 4 7" xfId="1023" xr:uid="{A8D2D244-3101-40E3-8EF8-EA7C9F8576E9}"/>
    <cellStyle name="Normal 7 4 8" xfId="1024" xr:uid="{09738106-1D3C-414A-BEBB-315ACF3A4E60}"/>
    <cellStyle name="Normal 7 5" xfId="1025" xr:uid="{2F2C9D2A-32B1-46E9-A282-0C258792191B}"/>
    <cellStyle name="Normal 7 5 2" xfId="1026" xr:uid="{5427375D-67F8-433B-A83F-DA68C43BF34F}"/>
    <cellStyle name="Normal 7 5 3" xfId="1027" xr:uid="{F281460D-22F9-4440-AEE8-32DBB1D4406F}"/>
    <cellStyle name="Normal 7 5 4" xfId="1028" xr:uid="{6893302E-7622-4745-B0B1-3FE6A21BC16F}"/>
    <cellStyle name="Normal 7 5 5" xfId="1029" xr:uid="{7CB3EE54-8972-4CB5-86A7-22AF23CB845B}"/>
    <cellStyle name="Normal 7 5 6" xfId="1030" xr:uid="{E54A987B-E4C2-4983-8D13-24101731FBAB}"/>
    <cellStyle name="Normal 7 5 7" xfId="1031" xr:uid="{FFE52571-85A9-4B49-979D-5A3E8E6E4182}"/>
    <cellStyle name="Normal 7 5 8" xfId="1032" xr:uid="{9E17DC99-9ED5-41CB-AB99-267C45EE1386}"/>
    <cellStyle name="Normal 7 6" xfId="1033" xr:uid="{F32A4703-EDE3-4360-85EC-5F5B12188F71}"/>
    <cellStyle name="Normal 7 6 2" xfId="1034" xr:uid="{8828B5E9-1B07-4EFB-9292-7C231DB5E9BA}"/>
    <cellStyle name="Normal 7 6 3" xfId="1035" xr:uid="{43901FBE-7DCA-4B63-B679-69770241C548}"/>
    <cellStyle name="Normal 7 6 4" xfId="1036" xr:uid="{C0B40603-3923-4B00-977C-EB03ED8FE0BE}"/>
    <cellStyle name="Normal 7 6 5" xfId="1037" xr:uid="{3887398D-F3A4-495F-BA45-B6707B7AB35B}"/>
    <cellStyle name="Normal 7 6 6" xfId="1038" xr:uid="{C4D1FC69-F657-4E5C-B853-F24D723B53B4}"/>
    <cellStyle name="Normal 7 6 7" xfId="1039" xr:uid="{ACD6AF05-2A70-4886-9314-3412B484D1F0}"/>
    <cellStyle name="Normal 7 6 8" xfId="1040" xr:uid="{4FB9675F-F441-4C61-984F-7310A4AEB5AD}"/>
    <cellStyle name="Normal 7 7" xfId="1041" xr:uid="{5063663B-902C-4AF1-8E54-93EA283B0929}"/>
    <cellStyle name="Normal 7 7 2" xfId="1042" xr:uid="{78694E36-950F-4842-9B62-71357BF3FD93}"/>
    <cellStyle name="Normal 7 7 3" xfId="1043" xr:uid="{20311388-9329-4874-A450-28C5B2C62FFF}"/>
    <cellStyle name="Normal 7 7 4" xfId="1044" xr:uid="{6FEDB6C9-7BCD-4576-97A6-E6D13E850C6E}"/>
    <cellStyle name="Normal 7 7 5" xfId="1045" xr:uid="{F1400E1B-FB93-415E-B7B3-3812577732EB}"/>
    <cellStyle name="Normal 7 7 6" xfId="1046" xr:uid="{27B58E11-20B8-4864-A726-73520E45F831}"/>
    <cellStyle name="Normal 7 7 7" xfId="1047" xr:uid="{89937584-19ED-44C1-BBDA-00D1C48618DF}"/>
    <cellStyle name="Normal 7 7 8" xfId="1048" xr:uid="{98C859A0-3CC5-433E-B40A-16846A412AE3}"/>
    <cellStyle name="Normal 7 8" xfId="1049" xr:uid="{6A135F07-3ED6-4706-A592-98B9B469553E}"/>
    <cellStyle name="Normal 7 8 2" xfId="1050" xr:uid="{F368ABE4-A76F-4635-96BA-0863059013CD}"/>
    <cellStyle name="Normal 7 8 3" xfId="1051" xr:uid="{96176A26-2F11-4350-9AC3-513EF64B5E52}"/>
    <cellStyle name="Normal 7 8 4" xfId="1052" xr:uid="{3B9648AB-DDB3-4B87-AF26-BCDAD32A695B}"/>
    <cellStyle name="Normal 7 9" xfId="1053" xr:uid="{A30162ED-9C60-4F2E-994E-B4612113728D}"/>
    <cellStyle name="Normal 8" xfId="1312" xr:uid="{FA660B4D-6841-4077-ABE9-3254AD6D0F99}"/>
    <cellStyle name="Normal 8 10" xfId="1054" xr:uid="{EA135426-0879-4727-BF94-81AFF6427E73}"/>
    <cellStyle name="Normal 8 11" xfId="1055" xr:uid="{0CB1187A-BAA8-4FF4-AB3C-6BC242926704}"/>
    <cellStyle name="Normal 8 12" xfId="1056" xr:uid="{5B684CD4-D7DC-4CD7-A88A-6573DAF68869}"/>
    <cellStyle name="Normal 8 2" xfId="1057" xr:uid="{0E855A2C-715B-4C3A-8A19-EF31BAA73F9A}"/>
    <cellStyle name="Normal 8 2 2" xfId="1058" xr:uid="{3BB44626-B2FF-45B7-A717-1E2E22E323AA}"/>
    <cellStyle name="Normal 8 2 3" xfId="1059" xr:uid="{F001D1A0-0E85-485A-B1BF-69C02C6D7E67}"/>
    <cellStyle name="Normal 8 2 4" xfId="1060" xr:uid="{AA8834C4-35F8-4D3B-9617-A3E62D41BBA0}"/>
    <cellStyle name="Normal 8 2 5" xfId="1061" xr:uid="{86DBE1BF-DE3F-4A61-8BD3-A2BF9FCAAA99}"/>
    <cellStyle name="Normal 8 2 6" xfId="1062" xr:uid="{8E69510A-3E41-43F7-BAAD-A0EC91D09714}"/>
    <cellStyle name="Normal 8 2 7" xfId="1063" xr:uid="{C4DD22B0-E277-4672-A338-B04E1D0C738F}"/>
    <cellStyle name="Normal 8 2 8" xfId="1064" xr:uid="{03467BF0-71B8-4B6D-9E40-4E323F2F6C87}"/>
    <cellStyle name="Normal 8 3" xfId="1065" xr:uid="{D2BEB4BC-8CEB-4181-AAA6-0B567B5DC238}"/>
    <cellStyle name="Normal 8 3 2" xfId="1066" xr:uid="{77F8CDA1-9521-47C8-8E81-13EBF3A7FD20}"/>
    <cellStyle name="Normal 8 3 3" xfId="1067" xr:uid="{4E0038A4-75B5-47A7-92B9-9D6429292AC1}"/>
    <cellStyle name="Normal 8 3 4" xfId="1068" xr:uid="{C82417C8-761B-4280-8EEB-CA151C3367F7}"/>
    <cellStyle name="Normal 8 3 5" xfId="1069" xr:uid="{6D9A3200-7571-4D19-B0FB-F38C0C939541}"/>
    <cellStyle name="Normal 8 3 6" xfId="1070" xr:uid="{A55A13F3-ECA1-4E77-9AE4-D26432F34E0A}"/>
    <cellStyle name="Normal 8 3 7" xfId="1071" xr:uid="{3D2503DA-8215-4765-B390-CD9527B54D82}"/>
    <cellStyle name="Normal 8 3 8" xfId="1072" xr:uid="{5B50ACDD-7931-4637-9F78-6460EAF02795}"/>
    <cellStyle name="Normal 8 4" xfId="1073" xr:uid="{44D57B1A-0876-4EC7-BB44-31039671FE9B}"/>
    <cellStyle name="Normal 8 4 2" xfId="1074" xr:uid="{FD48BDA8-A332-48BA-832E-E2A08226AD92}"/>
    <cellStyle name="Normal 8 4 3" xfId="1075" xr:uid="{F76F3175-D67D-45DF-B4C5-C1FA5DB7DB15}"/>
    <cellStyle name="Normal 8 4 4" xfId="1076" xr:uid="{A14C6403-3D7D-43E8-9AAA-2DF0AB98DAF9}"/>
    <cellStyle name="Normal 8 4 5" xfId="1077" xr:uid="{C52AAC56-9133-4D2D-8874-806F978BC484}"/>
    <cellStyle name="Normal 8 4 6" xfId="1078" xr:uid="{A5512009-C0EA-4D04-B82F-52BFCE1F15A0}"/>
    <cellStyle name="Normal 8 4 7" xfId="1079" xr:uid="{0242829C-82AD-4743-BDA8-EDF3CC49FFAB}"/>
    <cellStyle name="Normal 8 4 8" xfId="1080" xr:uid="{66284328-BD6E-401A-AE48-967B3077FD57}"/>
    <cellStyle name="Normal 8 5" xfId="1081" xr:uid="{A85DB367-98B8-46FB-9FF4-D2E8ADF3F49E}"/>
    <cellStyle name="Normal 8 5 2" xfId="1082" xr:uid="{C86CBAD0-8723-4506-9414-3BE451A17CCA}"/>
    <cellStyle name="Normal 8 5 3" xfId="1083" xr:uid="{C84DC129-A37B-46F2-8427-689D06C58ADB}"/>
    <cellStyle name="Normal 8 5 4" xfId="1084" xr:uid="{5454C58C-841A-42A2-B815-F0A550CB950E}"/>
    <cellStyle name="Normal 8 5 5" xfId="1085" xr:uid="{2ECA10E4-33D5-4059-807F-8CB96DA76321}"/>
    <cellStyle name="Normal 8 5 6" xfId="1086" xr:uid="{256486C5-3E63-471D-A89B-F1FDD0489020}"/>
    <cellStyle name="Normal 8 5 7" xfId="1087" xr:uid="{AA8D5EE5-FC2F-4E21-82A7-FAD50692232B}"/>
    <cellStyle name="Normal 8 5 8" xfId="1088" xr:uid="{FCFD0DCE-0B42-4DB8-8ABC-512BA7E2BA18}"/>
    <cellStyle name="Normal 8 6" xfId="1089" xr:uid="{75DC53F9-C96D-402F-9889-526BDE7E0EE4}"/>
    <cellStyle name="Normal 8 6 2" xfId="1090" xr:uid="{8ECC3892-4AA9-4538-AC5D-968091E526F5}"/>
    <cellStyle name="Normal 8 6 3" xfId="1091" xr:uid="{58F8AAD0-09FB-4DB7-A7D0-AC95F918B214}"/>
    <cellStyle name="Normal 8 6 4" xfId="1092" xr:uid="{E4703FDD-644B-4432-9B84-FAAB2D632EF2}"/>
    <cellStyle name="Normal 8 6 5" xfId="1093" xr:uid="{20F1A52B-3E80-4372-BB90-07F74543BBE8}"/>
    <cellStyle name="Normal 8 6 6" xfId="1094" xr:uid="{25F2210B-7A38-4E8E-AABC-5AFF25C2B64A}"/>
    <cellStyle name="Normal 8 6 7" xfId="1095" xr:uid="{43888F3D-084F-4F93-82E4-23B12905E1FD}"/>
    <cellStyle name="Normal 8 6 8" xfId="1096" xr:uid="{0AEE7076-3A6D-4A16-842C-33EB8C607585}"/>
    <cellStyle name="Normal 8 7" xfId="1097" xr:uid="{2FE17793-35DC-4C7C-93EE-FA6DCDA70A13}"/>
    <cellStyle name="Normal 8 7 2" xfId="1098" xr:uid="{8B8DACED-8262-400A-B458-CBC7481D0861}"/>
    <cellStyle name="Normal 8 7 3" xfId="1099" xr:uid="{7C8DAECD-3BB7-4835-9BD9-0288A31C8591}"/>
    <cellStyle name="Normal 8 7 4" xfId="1100" xr:uid="{D14F7676-ED5E-40FC-99C3-952D54D4B40E}"/>
    <cellStyle name="Normal 8 7 5" xfId="1101" xr:uid="{B2B5E76B-4E0D-4B7F-AC3C-E33A96F9C326}"/>
    <cellStyle name="Normal 8 7 6" xfId="1102" xr:uid="{805E1EC8-0CF2-4083-8A10-2C288EC1F654}"/>
    <cellStyle name="Normal 8 7 7" xfId="1103" xr:uid="{7102394F-11BF-484A-959F-3CEEDC435687}"/>
    <cellStyle name="Normal 8 7 8" xfId="1104" xr:uid="{531A5BC0-4102-4625-B82E-D355C66EED86}"/>
    <cellStyle name="Normal 8 8" xfId="1105" xr:uid="{5DD0C220-676B-4DA6-9A8D-CF9748AA6684}"/>
    <cellStyle name="Normal 8 8 2" xfId="1106" xr:uid="{3131B59C-60E6-46BC-9462-B52521A9E7D9}"/>
    <cellStyle name="Normal 8 8 3" xfId="1107" xr:uid="{CB7500F2-2BA2-431D-9C8A-B79B796229B4}"/>
    <cellStyle name="Normal 8 8 4" xfId="1108" xr:uid="{E976EC5E-CFA9-493F-8FD7-0DA57085E376}"/>
    <cellStyle name="Normal 8 9" xfId="1109" xr:uid="{AA8A7D4C-30A9-4476-9F66-724C9ACBF369}"/>
    <cellStyle name="Normal 9" xfId="1314" xr:uid="{6318388D-79AA-468C-815F-037A230D20E0}"/>
    <cellStyle name="Normal 9 10" xfId="1110" xr:uid="{2DD67BB6-2F55-4E72-BD01-FE5828ED902A}"/>
    <cellStyle name="Normal 9 11" xfId="1111" xr:uid="{82C7CD96-DCAE-4E7D-AF2D-2BB6F28AC904}"/>
    <cellStyle name="Normal 9 12" xfId="1112" xr:uid="{9E5F3FCE-7003-4B70-BF4F-B4B10EF7BF45}"/>
    <cellStyle name="Normal 9 2" xfId="1113" xr:uid="{487A7CBE-221A-4095-AC4B-045D5192CE17}"/>
    <cellStyle name="Normal 9 2 2" xfId="1114" xr:uid="{1DB5EFB9-7DFD-45AE-BD4F-F4C13D402F68}"/>
    <cellStyle name="Normal 9 2 3" xfId="1115" xr:uid="{BD27033E-1A22-4A25-B6F0-919D3C23BD64}"/>
    <cellStyle name="Normal 9 2 4" xfId="1116" xr:uid="{3E1C4A9C-54BF-4001-A8E3-60D894735B9E}"/>
    <cellStyle name="Normal 9 2 5" xfId="1117" xr:uid="{4CB36D22-9FC9-483E-9BB5-1F5CA2C83BC3}"/>
    <cellStyle name="Normal 9 2 6" xfId="1118" xr:uid="{2BA6C0FB-C511-48C3-B8B2-9ECBD49C5198}"/>
    <cellStyle name="Normal 9 2 7" xfId="1119" xr:uid="{FBB41073-D3E1-40BE-9C84-C93A915EDCC7}"/>
    <cellStyle name="Normal 9 2 8" xfId="1120" xr:uid="{1333C690-C985-4A16-A3A4-70E6972693A1}"/>
    <cellStyle name="Normal 9 3" xfId="1121" xr:uid="{91F032F4-630D-428D-A550-387C9CEE8E26}"/>
    <cellStyle name="Normal 9 3 2" xfId="1122" xr:uid="{B278388B-4727-47A0-AA15-25CD8B93F24C}"/>
    <cellStyle name="Normal 9 3 3" xfId="1123" xr:uid="{1ACE437B-7643-48DB-83F7-32A8EF380329}"/>
    <cellStyle name="Normal 9 3 4" xfId="1124" xr:uid="{943F7CD9-32A8-4B0D-AE72-28BB720E3600}"/>
    <cellStyle name="Normal 9 3 5" xfId="1125" xr:uid="{73EF5027-7FB6-41A5-A0AF-051A7DA4C556}"/>
    <cellStyle name="Normal 9 3 6" xfId="1126" xr:uid="{B073C009-7EEF-488B-8105-AD1723A389B5}"/>
    <cellStyle name="Normal 9 3 7" xfId="1127" xr:uid="{D607B769-EDEB-43CB-B85C-A45B054D144B}"/>
    <cellStyle name="Normal 9 3 8" xfId="1128" xr:uid="{F8059E3E-2909-4D3C-B6D7-BFC5E970551B}"/>
    <cellStyle name="Normal 9 4" xfId="1129" xr:uid="{966958AF-0915-4630-9EA5-E4933106AFD9}"/>
    <cellStyle name="Normal 9 4 2" xfId="1130" xr:uid="{035BB701-28D6-432E-8BDA-A424F1B93D71}"/>
    <cellStyle name="Normal 9 4 3" xfId="1131" xr:uid="{279051C5-0C64-4037-AA2D-86558320A615}"/>
    <cellStyle name="Normal 9 4 4" xfId="1132" xr:uid="{294C6DF2-6D05-4921-B8AC-706DEA33F8B3}"/>
    <cellStyle name="Normal 9 4 5" xfId="1133" xr:uid="{36E7D437-B423-4B59-ABFF-90CC772134B9}"/>
    <cellStyle name="Normal 9 4 6" xfId="1134" xr:uid="{416805B2-2680-45D0-80CB-BA872F14EF1C}"/>
    <cellStyle name="Normal 9 4 7" xfId="1135" xr:uid="{3B031F2E-6C66-4433-9B50-A1DDDB312241}"/>
    <cellStyle name="Normal 9 4 8" xfId="1136" xr:uid="{54FDF8DB-6BA8-4D03-978C-2AEEC4F624DC}"/>
    <cellStyle name="Normal 9 5" xfId="1137" xr:uid="{519596C5-DE3C-422E-82EB-B038AAE810C1}"/>
    <cellStyle name="Normal 9 5 2" xfId="1138" xr:uid="{0A22DEFB-3E77-4D1F-97AE-6066DFEE8270}"/>
    <cellStyle name="Normal 9 5 3" xfId="1139" xr:uid="{9C68A601-B961-43D0-8856-C3C7FCED91E8}"/>
    <cellStyle name="Normal 9 5 4" xfId="1140" xr:uid="{73AE867A-DFF3-4999-BC45-97423A8E0FFA}"/>
    <cellStyle name="Normal 9 5 5" xfId="1141" xr:uid="{5E4BB938-47EE-484A-B3FA-28F54042FD30}"/>
    <cellStyle name="Normal 9 5 6" xfId="1142" xr:uid="{4D785136-9E2E-45EF-B9A4-DEB2931B8475}"/>
    <cellStyle name="Normal 9 5 7" xfId="1143" xr:uid="{61BD84FC-19C2-4A12-97A5-0A0DBD2F575E}"/>
    <cellStyle name="Normal 9 5 8" xfId="1144" xr:uid="{8FA266EF-0974-4773-B4CA-8EE3A61D242C}"/>
    <cellStyle name="Normal 9 6" xfId="1145" xr:uid="{9E3C7154-6CA6-4E1D-8AE3-201377D6FBCD}"/>
    <cellStyle name="Normal 9 6 2" xfId="1146" xr:uid="{DC4B8A78-4BEC-43E4-ACEC-CEB05DEA51D3}"/>
    <cellStyle name="Normal 9 6 3" xfId="1147" xr:uid="{C59141AB-B348-487C-8D87-8003E0D9AE97}"/>
    <cellStyle name="Normal 9 6 4" xfId="1148" xr:uid="{94115C4E-B2F0-402D-9140-79F532C446C5}"/>
    <cellStyle name="Normal 9 6 5" xfId="1149" xr:uid="{1557CB2A-FC47-4F62-AB51-EFBCA8933088}"/>
    <cellStyle name="Normal 9 6 6" xfId="1150" xr:uid="{DFA760E6-820D-4B40-BC62-3CCA4491BE3D}"/>
    <cellStyle name="Normal 9 6 7" xfId="1151" xr:uid="{6FA67FDF-B4C4-4686-B24C-4FFC63BEBD4A}"/>
    <cellStyle name="Normal 9 6 8" xfId="1152" xr:uid="{B54D7EF5-D2BB-421F-BEB6-4003FD922443}"/>
    <cellStyle name="Normal 9 7" xfId="1153" xr:uid="{5378CA28-FF04-43D3-AD3E-B157C2F26728}"/>
    <cellStyle name="Normal 9 7 2" xfId="1154" xr:uid="{60D61494-8BEC-4901-9C58-4674DB318F99}"/>
    <cellStyle name="Normal 9 7 3" xfId="1155" xr:uid="{3ADCF056-BC43-4D2B-974A-206D6E692C9D}"/>
    <cellStyle name="Normal 9 7 4" xfId="1156" xr:uid="{9E9CA20A-EFDB-45AB-8E13-D94363905220}"/>
    <cellStyle name="Normal 9 7 5" xfId="1157" xr:uid="{53EA818A-0F0D-4CC5-8A6C-983E5B526BBB}"/>
    <cellStyle name="Normal 9 7 6" xfId="1158" xr:uid="{03FAEB1F-DEF3-4CB2-A39D-B7A9CA180733}"/>
    <cellStyle name="Normal 9 7 7" xfId="1159" xr:uid="{28ED70DA-1BD0-4085-B860-71DAB2B3E2C6}"/>
    <cellStyle name="Normal 9 7 8" xfId="1160" xr:uid="{AE2A7F6F-DA11-49AA-89B3-0AFC573EA821}"/>
    <cellStyle name="Normal 9 8" xfId="1161" xr:uid="{E6FDC1AB-97C6-45E6-94FC-DC72175A062F}"/>
    <cellStyle name="Normal 9 8 2" xfId="1162" xr:uid="{66DEB970-B004-4586-9E2C-114B68690E46}"/>
    <cellStyle name="Normal 9 8 3" xfId="1163" xr:uid="{C99EB9FC-8103-4403-9AEE-DEE80B656A63}"/>
    <cellStyle name="Normal 9 8 4" xfId="1164" xr:uid="{5F2B5B30-0A80-442D-B8D9-8E62973AD76C}"/>
    <cellStyle name="Normal 9 8 5" xfId="1165" xr:uid="{A8E4BBFB-1830-4C8D-9C0A-B181A0FFC2A2}"/>
    <cellStyle name="Normal 9 8 6" xfId="1166" xr:uid="{AD4DCA4A-F09D-49CC-97A3-2F49B4E42422}"/>
    <cellStyle name="Normal 9 9" xfId="1167" xr:uid="{7B687CB2-F8E8-44FE-AFCB-9D97BF158B12}"/>
    <cellStyle name="Notas 2" xfId="1168" xr:uid="{2EBEDF57-D323-446D-A69A-EC2E970C85BA}"/>
    <cellStyle name="Notas 2 2" xfId="1169" xr:uid="{D9225AC8-0B19-4E77-89F2-833F9E050FF5}"/>
    <cellStyle name="Notas 2 3" xfId="1264" xr:uid="{BBCC866C-3D90-4427-A5A6-F8D243A175DB}"/>
    <cellStyle name="Notas 2 4" xfId="1265" xr:uid="{B4F19D69-7BE3-44E2-9B80-44740D8CCD87}"/>
    <cellStyle name="Porcentaje" xfId="1" builtinId="5"/>
    <cellStyle name="Porcentaje 2" xfId="1171" xr:uid="{3370A503-7935-48E6-AEFC-E188F1A9AB09}"/>
    <cellStyle name="Porcentaje 3" xfId="1170" xr:uid="{C53332B0-93BC-4880-A90F-3DD546A06BBA}"/>
    <cellStyle name="Porcentual 2" xfId="1266" xr:uid="{B29AB3EF-0372-4BE0-B01D-CC79D42E6DAE}"/>
    <cellStyle name="Porcentual 2 2" xfId="1172" xr:uid="{876682B7-8F08-49EB-B62C-ECA858D690D3}"/>
    <cellStyle name="Porcentual 2 2 2" xfId="1173" xr:uid="{7623765C-14FF-462F-BCAB-22D926546D75}"/>
    <cellStyle name="Porcentual 2 2 2 2" xfId="1276" xr:uid="{38EE931A-B145-46C9-9204-50EF82862809}"/>
    <cellStyle name="Porcentual 2 2 3" xfId="1174" xr:uid="{283B4DD0-C230-43C8-B1FB-36E83F1784AE}"/>
    <cellStyle name="Porcentual 2 2 4" xfId="1175" xr:uid="{5A7AEBF1-0F69-4520-A1A5-3E677165C0C8}"/>
    <cellStyle name="Porcentual 2 2 5" xfId="1176" xr:uid="{5212EFEF-971F-4EA3-A61E-8AAE7046CC3A}"/>
    <cellStyle name="Porcentual 2 2 6" xfId="1177" xr:uid="{E3B050EF-E383-4219-8681-CDF542516991}"/>
    <cellStyle name="Porcentual 2 2 7" xfId="1178" xr:uid="{06624AF6-DBEB-4C0E-B035-FCFD8505C1F5}"/>
    <cellStyle name="Porcentual 2 2 8" xfId="1179" xr:uid="{0ED19686-B604-47BD-935A-AADAE395945E}"/>
    <cellStyle name="Porcentual 2 3" xfId="1180" xr:uid="{10C3F7F6-C3CE-4C79-99A2-A9B6C9EF0D2D}"/>
    <cellStyle name="Porcentual 2 4" xfId="1181" xr:uid="{E1B73098-B0AD-46DB-A024-2CEC4F903A42}"/>
    <cellStyle name="Porcentual 25" xfId="1267" xr:uid="{CB694323-AAE5-4D41-8975-0666D6F37ABF}"/>
    <cellStyle name="Porcentual 25 10" xfId="1182" xr:uid="{B30B0290-EAA5-41C7-91B8-9DE3A543AF2B}"/>
    <cellStyle name="Porcentual 25 10 2" xfId="1183" xr:uid="{CDB2BDBF-845E-4664-AD94-42B128FD674B}"/>
    <cellStyle name="Porcentual 25 10 3" xfId="1184" xr:uid="{B5D97D01-0EAD-4784-8CFB-0C75131B7AE1}"/>
    <cellStyle name="Porcentual 25 10 4" xfId="1185" xr:uid="{BFBF4F40-DCF1-4E16-84B1-8B07EDBD2588}"/>
    <cellStyle name="Porcentual 25 10 5" xfId="1186" xr:uid="{F88BE1A8-471C-40E9-8E76-6758C14330BA}"/>
    <cellStyle name="Porcentual 25 10 6" xfId="1187" xr:uid="{439BDF9B-25CB-4D8E-9159-FC24F9EDCA47}"/>
    <cellStyle name="Porcentual 25 11" xfId="1188" xr:uid="{AAECCD01-73C8-4DBB-8E00-690B7A5EE2A6}"/>
    <cellStyle name="Porcentual 25 12" xfId="1189" xr:uid="{9BD207B5-9D3E-4E50-91A5-B6CE6DCADF4D}"/>
    <cellStyle name="Porcentual 25 13" xfId="1190" xr:uid="{649C126B-B3C3-47D7-855C-DA896C7D8C81}"/>
    <cellStyle name="Porcentual 25 14" xfId="1191" xr:uid="{ADF01E9D-A824-4BCA-8126-6A777CCC9132}"/>
    <cellStyle name="Porcentual 25 15" xfId="1192" xr:uid="{F551B6F8-401B-4A96-A42E-E2AD28073758}"/>
    <cellStyle name="Porcentual 25 16" xfId="1193" xr:uid="{41C4732D-606C-4F71-8100-99FE9A970638}"/>
    <cellStyle name="Porcentual 25 17" xfId="1194" xr:uid="{561CD2CE-9468-4FE4-9686-46020FC5EA2C}"/>
    <cellStyle name="Porcentual 25 18" xfId="1195" xr:uid="{6C76CFCE-622B-4644-BA57-448BECE9E660}"/>
    <cellStyle name="Porcentual 25 2" xfId="1196" xr:uid="{43296BC4-059A-4C75-A6D9-207983149D26}"/>
    <cellStyle name="Porcentual 25 2 10" xfId="1197" xr:uid="{FB146B64-0FE1-45CA-964A-EEA64BA88E33}"/>
    <cellStyle name="Porcentual 25 2 11" xfId="1198" xr:uid="{8E887ECD-BD2A-4061-9338-2535B0E83F5D}"/>
    <cellStyle name="Porcentual 25 2 2" xfId="1199" xr:uid="{9BD07EE8-B9C3-4654-8C01-2A47FF836133}"/>
    <cellStyle name="Porcentual 25 2 3" xfId="1200" xr:uid="{9619629E-1392-4E21-9624-3E3524AE6791}"/>
    <cellStyle name="Porcentual 25 2 4" xfId="1201" xr:uid="{B6BC5A8E-7F42-4279-B82E-CB68AC7CFFFF}"/>
    <cellStyle name="Porcentual 25 2 5" xfId="1202" xr:uid="{50C8BF2D-65B8-44D8-AE47-6EFAA2CCC8F1}"/>
    <cellStyle name="Porcentual 25 2 6" xfId="1203" xr:uid="{32534A66-8807-4E38-9C83-19016B835D6F}"/>
    <cellStyle name="Porcentual 25 2 7" xfId="1204" xr:uid="{8A5A6BB0-ACCB-40C4-B388-B827797FEFE8}"/>
    <cellStyle name="Porcentual 25 2 8" xfId="1205" xr:uid="{519CFF8D-6DBF-4241-B552-27E819EE967C}"/>
    <cellStyle name="Porcentual 25 2 9" xfId="1206" xr:uid="{E419A221-FFC0-458F-A049-60C29646E2AB}"/>
    <cellStyle name="Porcentual 25 3" xfId="1207" xr:uid="{ED91AFB3-9848-45D0-BC01-291C977FBB90}"/>
    <cellStyle name="Porcentual 25 3 10" xfId="1208" xr:uid="{4096011A-5E63-4BFF-A757-63479FCB9282}"/>
    <cellStyle name="Porcentual 25 3 11" xfId="1209" xr:uid="{72760330-E45A-4490-80D2-A36C2F5AF556}"/>
    <cellStyle name="Porcentual 25 3 2" xfId="1210" xr:uid="{5D0DF989-9B9F-4857-A948-3F8B00C6A54F}"/>
    <cellStyle name="Porcentual 25 3 3" xfId="1211" xr:uid="{F222B134-C8B9-4B40-862B-6B37F3EBDBFB}"/>
    <cellStyle name="Porcentual 25 3 4" xfId="1212" xr:uid="{F99CA791-6B12-467A-B642-10B129DB6537}"/>
    <cellStyle name="Porcentual 25 3 5" xfId="1213" xr:uid="{0A69E78B-B8E8-49C2-BB50-14C015C4425E}"/>
    <cellStyle name="Porcentual 25 3 6" xfId="1214" xr:uid="{A011B8D9-63F3-4648-A365-81B000640EC9}"/>
    <cellStyle name="Porcentual 25 3 7" xfId="1215" xr:uid="{35BF9B38-27CF-405F-A0F9-43BF03B9F7D2}"/>
    <cellStyle name="Porcentual 25 3 8" xfId="1216" xr:uid="{40339045-D83A-48E6-8975-295FFF95E95A}"/>
    <cellStyle name="Porcentual 25 3 9" xfId="1217" xr:uid="{B70ECBED-688D-4A1F-A92C-6456DF123886}"/>
    <cellStyle name="Porcentual 25 4" xfId="1218" xr:uid="{EC13D4E3-8C1C-40E7-B95D-4E24BFDC2EFE}"/>
    <cellStyle name="Porcentual 25 4 2" xfId="1219" xr:uid="{5A6F35B6-EC72-4A50-84CB-C13008E1FF25}"/>
    <cellStyle name="Porcentual 25 4 2 2" xfId="1220" xr:uid="{1056F369-2D5F-45D2-9DFB-25CE5F30B6FB}"/>
    <cellStyle name="Porcentual 25 4 2 2 2" xfId="1221" xr:uid="{05399897-7B26-4A69-8B46-7E4567363F11}"/>
    <cellStyle name="Porcentual 25 4 2 2 3" xfId="1222" xr:uid="{4A2D82DB-2B96-4D76-A2F9-3467DA38F1EC}"/>
    <cellStyle name="Porcentual 25 4 2 2 4" xfId="1223" xr:uid="{F0BB261D-4BF1-442B-B916-E38A277D9631}"/>
    <cellStyle name="Porcentual 25 4 2 2 5" xfId="1224" xr:uid="{834612DD-B073-4868-B549-D1992AEA89CE}"/>
    <cellStyle name="Porcentual 25 4 2 2 6" xfId="1225" xr:uid="{B34D30E0-D894-4154-9868-0A7A3D99A1BA}"/>
    <cellStyle name="Porcentual 25 4 3" xfId="1226" xr:uid="{F1A604AC-76C7-413E-9271-09CDD99792B0}"/>
    <cellStyle name="Porcentual 25 4 4" xfId="1227" xr:uid="{D31198DB-2113-470B-B10D-028143677846}"/>
    <cellStyle name="Porcentual 25 4 5" xfId="1228" xr:uid="{D3DC2546-5AE4-44BC-9CBA-6C02D17F0FE6}"/>
    <cellStyle name="Porcentual 25 4 6" xfId="1229" xr:uid="{8BF641AE-5218-4F52-8FD8-2FFB2A362DEA}"/>
    <cellStyle name="Porcentual 25 4 7" xfId="1230" xr:uid="{D94EE379-8350-4593-B3F0-B0A74E46210E}"/>
    <cellStyle name="Porcentual 25 5" xfId="1231" xr:uid="{19CDFAA6-4270-4EBE-B5A3-6921FAB066C3}"/>
    <cellStyle name="Porcentual 25 6" xfId="1232" xr:uid="{310E04C7-CF1D-4D09-8600-17FDCBB6C4DE}"/>
    <cellStyle name="Porcentual 25 7" xfId="1233" xr:uid="{0D2208C3-A309-4C55-B9CB-76315B774C42}"/>
    <cellStyle name="Porcentual 25 8" xfId="1234" xr:uid="{313AF4FA-3874-4D21-AC63-20C2591456CE}"/>
    <cellStyle name="Porcentual 25 9" xfId="1235" xr:uid="{B2B79F88-4E85-4DDF-BE26-01F034BFA453}"/>
    <cellStyle name="Porcentual 3" xfId="1269" xr:uid="{F3762496-6BD5-4FC2-93BD-5314A0CC8E3D}"/>
    <cellStyle name="Porcentual 3 2" xfId="1236" xr:uid="{523F3DD7-B351-4786-BFAF-03B03BB2FEB1}"/>
    <cellStyle name="Porcentual 4 2" xfId="1237" xr:uid="{DB48280F-D023-4838-A8DD-5028BD1CB4A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8.xml"/><Relationship Id="rId21" Type="http://schemas.openxmlformats.org/officeDocument/2006/relationships/externalLink" Target="externalLinks/externalLink12.xml"/><Relationship Id="rId63" Type="http://schemas.openxmlformats.org/officeDocument/2006/relationships/externalLink" Target="externalLinks/externalLink54.xml"/><Relationship Id="rId159" Type="http://schemas.openxmlformats.org/officeDocument/2006/relationships/externalLink" Target="externalLinks/externalLink150.xml"/><Relationship Id="rId170" Type="http://schemas.openxmlformats.org/officeDocument/2006/relationships/externalLink" Target="externalLinks/externalLink161.xml"/><Relationship Id="rId226" Type="http://schemas.openxmlformats.org/officeDocument/2006/relationships/externalLink" Target="externalLinks/externalLink217.xml"/><Relationship Id="rId268" Type="http://schemas.openxmlformats.org/officeDocument/2006/relationships/externalLink" Target="externalLinks/externalLink259.xml"/><Relationship Id="rId32" Type="http://schemas.openxmlformats.org/officeDocument/2006/relationships/externalLink" Target="externalLinks/externalLink23.xml"/><Relationship Id="rId74" Type="http://schemas.openxmlformats.org/officeDocument/2006/relationships/externalLink" Target="externalLinks/externalLink65.xml"/><Relationship Id="rId128" Type="http://schemas.openxmlformats.org/officeDocument/2006/relationships/externalLink" Target="externalLinks/externalLink119.xml"/><Relationship Id="rId5" Type="http://schemas.openxmlformats.org/officeDocument/2006/relationships/worksheet" Target="worksheets/sheet5.xml"/><Relationship Id="rId181" Type="http://schemas.openxmlformats.org/officeDocument/2006/relationships/externalLink" Target="externalLinks/externalLink172.xml"/><Relationship Id="rId237" Type="http://schemas.openxmlformats.org/officeDocument/2006/relationships/externalLink" Target="externalLinks/externalLink228.xml"/><Relationship Id="rId279" Type="http://schemas.openxmlformats.org/officeDocument/2006/relationships/externalLink" Target="externalLinks/externalLink270.xml"/><Relationship Id="rId43" Type="http://schemas.openxmlformats.org/officeDocument/2006/relationships/externalLink" Target="externalLinks/externalLink34.xml"/><Relationship Id="rId139" Type="http://schemas.openxmlformats.org/officeDocument/2006/relationships/externalLink" Target="externalLinks/externalLink130.xml"/><Relationship Id="rId290" Type="http://schemas.openxmlformats.org/officeDocument/2006/relationships/theme" Target="theme/theme1.xml"/><Relationship Id="rId85" Type="http://schemas.openxmlformats.org/officeDocument/2006/relationships/externalLink" Target="externalLinks/externalLink76.xml"/><Relationship Id="rId150" Type="http://schemas.openxmlformats.org/officeDocument/2006/relationships/externalLink" Target="externalLinks/externalLink141.xml"/><Relationship Id="rId192" Type="http://schemas.openxmlformats.org/officeDocument/2006/relationships/externalLink" Target="externalLinks/externalLink183.xml"/><Relationship Id="rId206" Type="http://schemas.openxmlformats.org/officeDocument/2006/relationships/externalLink" Target="externalLinks/externalLink197.xml"/><Relationship Id="rId248" Type="http://schemas.openxmlformats.org/officeDocument/2006/relationships/externalLink" Target="externalLinks/externalLink239.xml"/><Relationship Id="rId269" Type="http://schemas.openxmlformats.org/officeDocument/2006/relationships/externalLink" Target="externalLinks/externalLink260.xml"/><Relationship Id="rId12" Type="http://schemas.openxmlformats.org/officeDocument/2006/relationships/externalLink" Target="externalLinks/externalLink3.xml"/><Relationship Id="rId33" Type="http://schemas.openxmlformats.org/officeDocument/2006/relationships/externalLink" Target="externalLinks/externalLink24.xml"/><Relationship Id="rId108" Type="http://schemas.openxmlformats.org/officeDocument/2006/relationships/externalLink" Target="externalLinks/externalLink99.xml"/><Relationship Id="rId129" Type="http://schemas.openxmlformats.org/officeDocument/2006/relationships/externalLink" Target="externalLinks/externalLink120.xml"/><Relationship Id="rId280" Type="http://schemas.openxmlformats.org/officeDocument/2006/relationships/externalLink" Target="externalLinks/externalLink271.xml"/><Relationship Id="rId54" Type="http://schemas.openxmlformats.org/officeDocument/2006/relationships/externalLink" Target="externalLinks/externalLink45.xml"/><Relationship Id="rId75" Type="http://schemas.openxmlformats.org/officeDocument/2006/relationships/externalLink" Target="externalLinks/externalLink66.xml"/><Relationship Id="rId96" Type="http://schemas.openxmlformats.org/officeDocument/2006/relationships/externalLink" Target="externalLinks/externalLink87.xml"/><Relationship Id="rId140" Type="http://schemas.openxmlformats.org/officeDocument/2006/relationships/externalLink" Target="externalLinks/externalLink131.xml"/><Relationship Id="rId161" Type="http://schemas.openxmlformats.org/officeDocument/2006/relationships/externalLink" Target="externalLinks/externalLink152.xml"/><Relationship Id="rId182" Type="http://schemas.openxmlformats.org/officeDocument/2006/relationships/externalLink" Target="externalLinks/externalLink173.xml"/><Relationship Id="rId217" Type="http://schemas.openxmlformats.org/officeDocument/2006/relationships/externalLink" Target="externalLinks/externalLink208.xml"/><Relationship Id="rId6" Type="http://schemas.openxmlformats.org/officeDocument/2006/relationships/worksheet" Target="worksheets/sheet6.xml"/><Relationship Id="rId238" Type="http://schemas.openxmlformats.org/officeDocument/2006/relationships/externalLink" Target="externalLinks/externalLink229.xml"/><Relationship Id="rId259" Type="http://schemas.openxmlformats.org/officeDocument/2006/relationships/externalLink" Target="externalLinks/externalLink250.xml"/><Relationship Id="rId23" Type="http://schemas.openxmlformats.org/officeDocument/2006/relationships/externalLink" Target="externalLinks/externalLink14.xml"/><Relationship Id="rId119" Type="http://schemas.openxmlformats.org/officeDocument/2006/relationships/externalLink" Target="externalLinks/externalLink110.xml"/><Relationship Id="rId270" Type="http://schemas.openxmlformats.org/officeDocument/2006/relationships/externalLink" Target="externalLinks/externalLink261.xml"/><Relationship Id="rId291" Type="http://schemas.openxmlformats.org/officeDocument/2006/relationships/styles" Target="styles.xml"/><Relationship Id="rId44" Type="http://schemas.openxmlformats.org/officeDocument/2006/relationships/externalLink" Target="externalLinks/externalLink35.xml"/><Relationship Id="rId65" Type="http://schemas.openxmlformats.org/officeDocument/2006/relationships/externalLink" Target="externalLinks/externalLink56.xml"/><Relationship Id="rId86" Type="http://schemas.openxmlformats.org/officeDocument/2006/relationships/externalLink" Target="externalLinks/externalLink77.xml"/><Relationship Id="rId130" Type="http://schemas.openxmlformats.org/officeDocument/2006/relationships/externalLink" Target="externalLinks/externalLink121.xml"/><Relationship Id="rId151" Type="http://schemas.openxmlformats.org/officeDocument/2006/relationships/externalLink" Target="externalLinks/externalLink142.xml"/><Relationship Id="rId172" Type="http://schemas.openxmlformats.org/officeDocument/2006/relationships/externalLink" Target="externalLinks/externalLink163.xml"/><Relationship Id="rId193" Type="http://schemas.openxmlformats.org/officeDocument/2006/relationships/externalLink" Target="externalLinks/externalLink184.xml"/><Relationship Id="rId207" Type="http://schemas.openxmlformats.org/officeDocument/2006/relationships/externalLink" Target="externalLinks/externalLink198.xml"/><Relationship Id="rId228" Type="http://schemas.openxmlformats.org/officeDocument/2006/relationships/externalLink" Target="externalLinks/externalLink219.xml"/><Relationship Id="rId249" Type="http://schemas.openxmlformats.org/officeDocument/2006/relationships/externalLink" Target="externalLinks/externalLink240.xml"/><Relationship Id="rId13" Type="http://schemas.openxmlformats.org/officeDocument/2006/relationships/externalLink" Target="externalLinks/externalLink4.xml"/><Relationship Id="rId109" Type="http://schemas.openxmlformats.org/officeDocument/2006/relationships/externalLink" Target="externalLinks/externalLink100.xml"/><Relationship Id="rId260" Type="http://schemas.openxmlformats.org/officeDocument/2006/relationships/externalLink" Target="externalLinks/externalLink251.xml"/><Relationship Id="rId281" Type="http://schemas.openxmlformats.org/officeDocument/2006/relationships/externalLink" Target="externalLinks/externalLink272.xml"/><Relationship Id="rId34" Type="http://schemas.openxmlformats.org/officeDocument/2006/relationships/externalLink" Target="externalLinks/externalLink25.xml"/><Relationship Id="rId55" Type="http://schemas.openxmlformats.org/officeDocument/2006/relationships/externalLink" Target="externalLinks/externalLink46.xml"/><Relationship Id="rId76" Type="http://schemas.openxmlformats.org/officeDocument/2006/relationships/externalLink" Target="externalLinks/externalLink67.xml"/><Relationship Id="rId97" Type="http://schemas.openxmlformats.org/officeDocument/2006/relationships/externalLink" Target="externalLinks/externalLink88.xml"/><Relationship Id="rId120" Type="http://schemas.openxmlformats.org/officeDocument/2006/relationships/externalLink" Target="externalLinks/externalLink111.xml"/><Relationship Id="rId141" Type="http://schemas.openxmlformats.org/officeDocument/2006/relationships/externalLink" Target="externalLinks/externalLink132.xml"/><Relationship Id="rId7" Type="http://schemas.openxmlformats.org/officeDocument/2006/relationships/worksheet" Target="worksheets/sheet7.xml"/><Relationship Id="rId162" Type="http://schemas.openxmlformats.org/officeDocument/2006/relationships/externalLink" Target="externalLinks/externalLink153.xml"/><Relationship Id="rId183" Type="http://schemas.openxmlformats.org/officeDocument/2006/relationships/externalLink" Target="externalLinks/externalLink174.xml"/><Relationship Id="rId218" Type="http://schemas.openxmlformats.org/officeDocument/2006/relationships/externalLink" Target="externalLinks/externalLink209.xml"/><Relationship Id="rId239" Type="http://schemas.openxmlformats.org/officeDocument/2006/relationships/externalLink" Target="externalLinks/externalLink230.xml"/><Relationship Id="rId250" Type="http://schemas.openxmlformats.org/officeDocument/2006/relationships/externalLink" Target="externalLinks/externalLink241.xml"/><Relationship Id="rId271" Type="http://schemas.openxmlformats.org/officeDocument/2006/relationships/externalLink" Target="externalLinks/externalLink262.xml"/><Relationship Id="rId292" Type="http://schemas.openxmlformats.org/officeDocument/2006/relationships/sharedStrings" Target="sharedStrings.xml"/><Relationship Id="rId24" Type="http://schemas.openxmlformats.org/officeDocument/2006/relationships/externalLink" Target="externalLinks/externalLink15.xml"/><Relationship Id="rId45" Type="http://schemas.openxmlformats.org/officeDocument/2006/relationships/externalLink" Target="externalLinks/externalLink36.xml"/><Relationship Id="rId66" Type="http://schemas.openxmlformats.org/officeDocument/2006/relationships/externalLink" Target="externalLinks/externalLink57.xml"/><Relationship Id="rId87" Type="http://schemas.openxmlformats.org/officeDocument/2006/relationships/externalLink" Target="externalLinks/externalLink78.xml"/><Relationship Id="rId110" Type="http://schemas.openxmlformats.org/officeDocument/2006/relationships/externalLink" Target="externalLinks/externalLink101.xml"/><Relationship Id="rId131" Type="http://schemas.openxmlformats.org/officeDocument/2006/relationships/externalLink" Target="externalLinks/externalLink122.xml"/><Relationship Id="rId152" Type="http://schemas.openxmlformats.org/officeDocument/2006/relationships/externalLink" Target="externalLinks/externalLink143.xml"/><Relationship Id="rId173" Type="http://schemas.openxmlformats.org/officeDocument/2006/relationships/externalLink" Target="externalLinks/externalLink164.xml"/><Relationship Id="rId194" Type="http://schemas.openxmlformats.org/officeDocument/2006/relationships/externalLink" Target="externalLinks/externalLink185.xml"/><Relationship Id="rId208" Type="http://schemas.openxmlformats.org/officeDocument/2006/relationships/externalLink" Target="externalLinks/externalLink199.xml"/><Relationship Id="rId229" Type="http://schemas.openxmlformats.org/officeDocument/2006/relationships/externalLink" Target="externalLinks/externalLink220.xml"/><Relationship Id="rId240" Type="http://schemas.openxmlformats.org/officeDocument/2006/relationships/externalLink" Target="externalLinks/externalLink231.xml"/><Relationship Id="rId261" Type="http://schemas.openxmlformats.org/officeDocument/2006/relationships/externalLink" Target="externalLinks/externalLink252.xml"/><Relationship Id="rId14" Type="http://schemas.openxmlformats.org/officeDocument/2006/relationships/externalLink" Target="externalLinks/externalLink5.xml"/><Relationship Id="rId35" Type="http://schemas.openxmlformats.org/officeDocument/2006/relationships/externalLink" Target="externalLinks/externalLink26.xml"/><Relationship Id="rId56" Type="http://schemas.openxmlformats.org/officeDocument/2006/relationships/externalLink" Target="externalLinks/externalLink47.xml"/><Relationship Id="rId77" Type="http://schemas.openxmlformats.org/officeDocument/2006/relationships/externalLink" Target="externalLinks/externalLink68.xml"/><Relationship Id="rId100" Type="http://schemas.openxmlformats.org/officeDocument/2006/relationships/externalLink" Target="externalLinks/externalLink91.xml"/><Relationship Id="rId282" Type="http://schemas.openxmlformats.org/officeDocument/2006/relationships/externalLink" Target="externalLinks/externalLink273.xml"/><Relationship Id="rId8" Type="http://schemas.openxmlformats.org/officeDocument/2006/relationships/worksheet" Target="worksheets/sheet8.xml"/><Relationship Id="rId98" Type="http://schemas.openxmlformats.org/officeDocument/2006/relationships/externalLink" Target="externalLinks/externalLink89.xml"/><Relationship Id="rId121" Type="http://schemas.openxmlformats.org/officeDocument/2006/relationships/externalLink" Target="externalLinks/externalLink112.xml"/><Relationship Id="rId142" Type="http://schemas.openxmlformats.org/officeDocument/2006/relationships/externalLink" Target="externalLinks/externalLink133.xml"/><Relationship Id="rId163" Type="http://schemas.openxmlformats.org/officeDocument/2006/relationships/externalLink" Target="externalLinks/externalLink154.xml"/><Relationship Id="rId184" Type="http://schemas.openxmlformats.org/officeDocument/2006/relationships/externalLink" Target="externalLinks/externalLink175.xml"/><Relationship Id="rId219" Type="http://schemas.openxmlformats.org/officeDocument/2006/relationships/externalLink" Target="externalLinks/externalLink210.xml"/><Relationship Id="rId230" Type="http://schemas.openxmlformats.org/officeDocument/2006/relationships/externalLink" Target="externalLinks/externalLink221.xml"/><Relationship Id="rId251" Type="http://schemas.openxmlformats.org/officeDocument/2006/relationships/externalLink" Target="externalLinks/externalLink242.xml"/><Relationship Id="rId25" Type="http://schemas.openxmlformats.org/officeDocument/2006/relationships/externalLink" Target="externalLinks/externalLink16.xml"/><Relationship Id="rId46" Type="http://schemas.openxmlformats.org/officeDocument/2006/relationships/externalLink" Target="externalLinks/externalLink37.xml"/><Relationship Id="rId67" Type="http://schemas.openxmlformats.org/officeDocument/2006/relationships/externalLink" Target="externalLinks/externalLink58.xml"/><Relationship Id="rId272" Type="http://schemas.openxmlformats.org/officeDocument/2006/relationships/externalLink" Target="externalLinks/externalLink263.xml"/><Relationship Id="rId88" Type="http://schemas.openxmlformats.org/officeDocument/2006/relationships/externalLink" Target="externalLinks/externalLink79.xml"/><Relationship Id="rId111" Type="http://schemas.openxmlformats.org/officeDocument/2006/relationships/externalLink" Target="externalLinks/externalLink102.xml"/><Relationship Id="rId132" Type="http://schemas.openxmlformats.org/officeDocument/2006/relationships/externalLink" Target="externalLinks/externalLink123.xml"/><Relationship Id="rId153" Type="http://schemas.openxmlformats.org/officeDocument/2006/relationships/externalLink" Target="externalLinks/externalLink144.xml"/><Relationship Id="rId174" Type="http://schemas.openxmlformats.org/officeDocument/2006/relationships/externalLink" Target="externalLinks/externalLink165.xml"/><Relationship Id="rId195" Type="http://schemas.openxmlformats.org/officeDocument/2006/relationships/externalLink" Target="externalLinks/externalLink186.xml"/><Relationship Id="rId209" Type="http://schemas.openxmlformats.org/officeDocument/2006/relationships/externalLink" Target="externalLinks/externalLink200.xml"/><Relationship Id="rId220" Type="http://schemas.openxmlformats.org/officeDocument/2006/relationships/externalLink" Target="externalLinks/externalLink211.xml"/><Relationship Id="rId241" Type="http://schemas.openxmlformats.org/officeDocument/2006/relationships/externalLink" Target="externalLinks/externalLink232.xml"/><Relationship Id="rId15" Type="http://schemas.openxmlformats.org/officeDocument/2006/relationships/externalLink" Target="externalLinks/externalLink6.xml"/><Relationship Id="rId36" Type="http://schemas.openxmlformats.org/officeDocument/2006/relationships/externalLink" Target="externalLinks/externalLink27.xml"/><Relationship Id="rId57" Type="http://schemas.openxmlformats.org/officeDocument/2006/relationships/externalLink" Target="externalLinks/externalLink48.xml"/><Relationship Id="rId262" Type="http://schemas.openxmlformats.org/officeDocument/2006/relationships/externalLink" Target="externalLinks/externalLink253.xml"/><Relationship Id="rId283" Type="http://schemas.openxmlformats.org/officeDocument/2006/relationships/externalLink" Target="externalLinks/externalLink274.xml"/><Relationship Id="rId78" Type="http://schemas.openxmlformats.org/officeDocument/2006/relationships/externalLink" Target="externalLinks/externalLink69.xml"/><Relationship Id="rId99" Type="http://schemas.openxmlformats.org/officeDocument/2006/relationships/externalLink" Target="externalLinks/externalLink90.xml"/><Relationship Id="rId101" Type="http://schemas.openxmlformats.org/officeDocument/2006/relationships/externalLink" Target="externalLinks/externalLink92.xml"/><Relationship Id="rId122" Type="http://schemas.openxmlformats.org/officeDocument/2006/relationships/externalLink" Target="externalLinks/externalLink113.xml"/><Relationship Id="rId143" Type="http://schemas.openxmlformats.org/officeDocument/2006/relationships/externalLink" Target="externalLinks/externalLink134.xml"/><Relationship Id="rId164" Type="http://schemas.openxmlformats.org/officeDocument/2006/relationships/externalLink" Target="externalLinks/externalLink155.xml"/><Relationship Id="rId185" Type="http://schemas.openxmlformats.org/officeDocument/2006/relationships/externalLink" Target="externalLinks/externalLink176.xml"/><Relationship Id="rId9" Type="http://schemas.openxmlformats.org/officeDocument/2006/relationships/worksheet" Target="worksheets/sheet9.xml"/><Relationship Id="rId210" Type="http://schemas.openxmlformats.org/officeDocument/2006/relationships/externalLink" Target="externalLinks/externalLink201.xml"/><Relationship Id="rId26" Type="http://schemas.openxmlformats.org/officeDocument/2006/relationships/externalLink" Target="externalLinks/externalLink17.xml"/><Relationship Id="rId231" Type="http://schemas.openxmlformats.org/officeDocument/2006/relationships/externalLink" Target="externalLinks/externalLink222.xml"/><Relationship Id="rId252" Type="http://schemas.openxmlformats.org/officeDocument/2006/relationships/externalLink" Target="externalLinks/externalLink243.xml"/><Relationship Id="rId273" Type="http://schemas.openxmlformats.org/officeDocument/2006/relationships/externalLink" Target="externalLinks/externalLink264.xml"/><Relationship Id="rId47" Type="http://schemas.openxmlformats.org/officeDocument/2006/relationships/externalLink" Target="externalLinks/externalLink38.xml"/><Relationship Id="rId68" Type="http://schemas.openxmlformats.org/officeDocument/2006/relationships/externalLink" Target="externalLinks/externalLink59.xml"/><Relationship Id="rId89" Type="http://schemas.openxmlformats.org/officeDocument/2006/relationships/externalLink" Target="externalLinks/externalLink80.xml"/><Relationship Id="rId112" Type="http://schemas.openxmlformats.org/officeDocument/2006/relationships/externalLink" Target="externalLinks/externalLink103.xml"/><Relationship Id="rId133" Type="http://schemas.openxmlformats.org/officeDocument/2006/relationships/externalLink" Target="externalLinks/externalLink124.xml"/><Relationship Id="rId154" Type="http://schemas.openxmlformats.org/officeDocument/2006/relationships/externalLink" Target="externalLinks/externalLink145.xml"/><Relationship Id="rId175" Type="http://schemas.openxmlformats.org/officeDocument/2006/relationships/externalLink" Target="externalLinks/externalLink166.xml"/><Relationship Id="rId196" Type="http://schemas.openxmlformats.org/officeDocument/2006/relationships/externalLink" Target="externalLinks/externalLink187.xml"/><Relationship Id="rId200" Type="http://schemas.openxmlformats.org/officeDocument/2006/relationships/externalLink" Target="externalLinks/externalLink191.xml"/><Relationship Id="rId16" Type="http://schemas.openxmlformats.org/officeDocument/2006/relationships/externalLink" Target="externalLinks/externalLink7.xml"/><Relationship Id="rId221" Type="http://schemas.openxmlformats.org/officeDocument/2006/relationships/externalLink" Target="externalLinks/externalLink212.xml"/><Relationship Id="rId242" Type="http://schemas.openxmlformats.org/officeDocument/2006/relationships/externalLink" Target="externalLinks/externalLink233.xml"/><Relationship Id="rId263" Type="http://schemas.openxmlformats.org/officeDocument/2006/relationships/externalLink" Target="externalLinks/externalLink254.xml"/><Relationship Id="rId284" Type="http://schemas.openxmlformats.org/officeDocument/2006/relationships/externalLink" Target="externalLinks/externalLink275.xml"/><Relationship Id="rId37" Type="http://schemas.openxmlformats.org/officeDocument/2006/relationships/externalLink" Target="externalLinks/externalLink28.xml"/><Relationship Id="rId58" Type="http://schemas.openxmlformats.org/officeDocument/2006/relationships/externalLink" Target="externalLinks/externalLink49.xml"/><Relationship Id="rId79" Type="http://schemas.openxmlformats.org/officeDocument/2006/relationships/externalLink" Target="externalLinks/externalLink70.xml"/><Relationship Id="rId102" Type="http://schemas.openxmlformats.org/officeDocument/2006/relationships/externalLink" Target="externalLinks/externalLink93.xml"/><Relationship Id="rId123" Type="http://schemas.openxmlformats.org/officeDocument/2006/relationships/externalLink" Target="externalLinks/externalLink114.xml"/><Relationship Id="rId144" Type="http://schemas.openxmlformats.org/officeDocument/2006/relationships/externalLink" Target="externalLinks/externalLink135.xml"/><Relationship Id="rId90" Type="http://schemas.openxmlformats.org/officeDocument/2006/relationships/externalLink" Target="externalLinks/externalLink81.xml"/><Relationship Id="rId165" Type="http://schemas.openxmlformats.org/officeDocument/2006/relationships/externalLink" Target="externalLinks/externalLink156.xml"/><Relationship Id="rId186" Type="http://schemas.openxmlformats.org/officeDocument/2006/relationships/externalLink" Target="externalLinks/externalLink177.xml"/><Relationship Id="rId211" Type="http://schemas.openxmlformats.org/officeDocument/2006/relationships/externalLink" Target="externalLinks/externalLink202.xml"/><Relationship Id="rId232" Type="http://schemas.openxmlformats.org/officeDocument/2006/relationships/externalLink" Target="externalLinks/externalLink223.xml"/><Relationship Id="rId253" Type="http://schemas.openxmlformats.org/officeDocument/2006/relationships/externalLink" Target="externalLinks/externalLink244.xml"/><Relationship Id="rId274" Type="http://schemas.openxmlformats.org/officeDocument/2006/relationships/externalLink" Target="externalLinks/externalLink265.xml"/><Relationship Id="rId27" Type="http://schemas.openxmlformats.org/officeDocument/2006/relationships/externalLink" Target="externalLinks/externalLink18.xml"/><Relationship Id="rId48" Type="http://schemas.openxmlformats.org/officeDocument/2006/relationships/externalLink" Target="externalLinks/externalLink39.xml"/><Relationship Id="rId69" Type="http://schemas.openxmlformats.org/officeDocument/2006/relationships/externalLink" Target="externalLinks/externalLink60.xml"/><Relationship Id="rId113" Type="http://schemas.openxmlformats.org/officeDocument/2006/relationships/externalLink" Target="externalLinks/externalLink104.xml"/><Relationship Id="rId134" Type="http://schemas.openxmlformats.org/officeDocument/2006/relationships/externalLink" Target="externalLinks/externalLink125.xml"/><Relationship Id="rId80" Type="http://schemas.openxmlformats.org/officeDocument/2006/relationships/externalLink" Target="externalLinks/externalLink71.xml"/><Relationship Id="rId155" Type="http://schemas.openxmlformats.org/officeDocument/2006/relationships/externalLink" Target="externalLinks/externalLink146.xml"/><Relationship Id="rId176" Type="http://schemas.openxmlformats.org/officeDocument/2006/relationships/externalLink" Target="externalLinks/externalLink167.xml"/><Relationship Id="rId197" Type="http://schemas.openxmlformats.org/officeDocument/2006/relationships/externalLink" Target="externalLinks/externalLink188.xml"/><Relationship Id="rId201" Type="http://schemas.openxmlformats.org/officeDocument/2006/relationships/externalLink" Target="externalLinks/externalLink192.xml"/><Relationship Id="rId222" Type="http://schemas.openxmlformats.org/officeDocument/2006/relationships/externalLink" Target="externalLinks/externalLink213.xml"/><Relationship Id="rId243" Type="http://schemas.openxmlformats.org/officeDocument/2006/relationships/externalLink" Target="externalLinks/externalLink234.xml"/><Relationship Id="rId264" Type="http://schemas.openxmlformats.org/officeDocument/2006/relationships/externalLink" Target="externalLinks/externalLink255.xml"/><Relationship Id="rId285" Type="http://schemas.openxmlformats.org/officeDocument/2006/relationships/externalLink" Target="externalLinks/externalLink276.xml"/><Relationship Id="rId17" Type="http://schemas.openxmlformats.org/officeDocument/2006/relationships/externalLink" Target="externalLinks/externalLink8.xml"/><Relationship Id="rId38" Type="http://schemas.openxmlformats.org/officeDocument/2006/relationships/externalLink" Target="externalLinks/externalLink29.xml"/><Relationship Id="rId59" Type="http://schemas.openxmlformats.org/officeDocument/2006/relationships/externalLink" Target="externalLinks/externalLink50.xml"/><Relationship Id="rId103" Type="http://schemas.openxmlformats.org/officeDocument/2006/relationships/externalLink" Target="externalLinks/externalLink94.xml"/><Relationship Id="rId124" Type="http://schemas.openxmlformats.org/officeDocument/2006/relationships/externalLink" Target="externalLinks/externalLink115.xml"/><Relationship Id="rId70" Type="http://schemas.openxmlformats.org/officeDocument/2006/relationships/externalLink" Target="externalLinks/externalLink61.xml"/><Relationship Id="rId91" Type="http://schemas.openxmlformats.org/officeDocument/2006/relationships/externalLink" Target="externalLinks/externalLink82.xml"/><Relationship Id="rId145" Type="http://schemas.openxmlformats.org/officeDocument/2006/relationships/externalLink" Target="externalLinks/externalLink136.xml"/><Relationship Id="rId166" Type="http://schemas.openxmlformats.org/officeDocument/2006/relationships/externalLink" Target="externalLinks/externalLink157.xml"/><Relationship Id="rId187" Type="http://schemas.openxmlformats.org/officeDocument/2006/relationships/externalLink" Target="externalLinks/externalLink178.xml"/><Relationship Id="rId1" Type="http://schemas.openxmlformats.org/officeDocument/2006/relationships/worksheet" Target="worksheets/sheet1.xml"/><Relationship Id="rId212" Type="http://schemas.openxmlformats.org/officeDocument/2006/relationships/externalLink" Target="externalLinks/externalLink203.xml"/><Relationship Id="rId233" Type="http://schemas.openxmlformats.org/officeDocument/2006/relationships/externalLink" Target="externalLinks/externalLink224.xml"/><Relationship Id="rId254" Type="http://schemas.openxmlformats.org/officeDocument/2006/relationships/externalLink" Target="externalLinks/externalLink245.xml"/><Relationship Id="rId28" Type="http://schemas.openxmlformats.org/officeDocument/2006/relationships/externalLink" Target="externalLinks/externalLink19.xml"/><Relationship Id="rId49" Type="http://schemas.openxmlformats.org/officeDocument/2006/relationships/externalLink" Target="externalLinks/externalLink40.xml"/><Relationship Id="rId114" Type="http://schemas.openxmlformats.org/officeDocument/2006/relationships/externalLink" Target="externalLinks/externalLink105.xml"/><Relationship Id="rId275" Type="http://schemas.openxmlformats.org/officeDocument/2006/relationships/externalLink" Target="externalLinks/externalLink266.xml"/><Relationship Id="rId60" Type="http://schemas.openxmlformats.org/officeDocument/2006/relationships/externalLink" Target="externalLinks/externalLink51.xml"/><Relationship Id="rId81" Type="http://schemas.openxmlformats.org/officeDocument/2006/relationships/externalLink" Target="externalLinks/externalLink72.xml"/><Relationship Id="rId135" Type="http://schemas.openxmlformats.org/officeDocument/2006/relationships/externalLink" Target="externalLinks/externalLink126.xml"/><Relationship Id="rId156" Type="http://schemas.openxmlformats.org/officeDocument/2006/relationships/externalLink" Target="externalLinks/externalLink147.xml"/><Relationship Id="rId177" Type="http://schemas.openxmlformats.org/officeDocument/2006/relationships/externalLink" Target="externalLinks/externalLink168.xml"/><Relationship Id="rId198" Type="http://schemas.openxmlformats.org/officeDocument/2006/relationships/externalLink" Target="externalLinks/externalLink189.xml"/><Relationship Id="rId202" Type="http://schemas.openxmlformats.org/officeDocument/2006/relationships/externalLink" Target="externalLinks/externalLink193.xml"/><Relationship Id="rId223" Type="http://schemas.openxmlformats.org/officeDocument/2006/relationships/externalLink" Target="externalLinks/externalLink214.xml"/><Relationship Id="rId244" Type="http://schemas.openxmlformats.org/officeDocument/2006/relationships/externalLink" Target="externalLinks/externalLink235.xml"/><Relationship Id="rId18" Type="http://schemas.openxmlformats.org/officeDocument/2006/relationships/externalLink" Target="externalLinks/externalLink9.xml"/><Relationship Id="rId39" Type="http://schemas.openxmlformats.org/officeDocument/2006/relationships/externalLink" Target="externalLinks/externalLink30.xml"/><Relationship Id="rId265" Type="http://schemas.openxmlformats.org/officeDocument/2006/relationships/externalLink" Target="externalLinks/externalLink256.xml"/><Relationship Id="rId286" Type="http://schemas.openxmlformats.org/officeDocument/2006/relationships/externalLink" Target="externalLinks/externalLink277.xml"/><Relationship Id="rId50" Type="http://schemas.openxmlformats.org/officeDocument/2006/relationships/externalLink" Target="externalLinks/externalLink41.xml"/><Relationship Id="rId104" Type="http://schemas.openxmlformats.org/officeDocument/2006/relationships/externalLink" Target="externalLinks/externalLink95.xml"/><Relationship Id="rId125" Type="http://schemas.openxmlformats.org/officeDocument/2006/relationships/externalLink" Target="externalLinks/externalLink116.xml"/><Relationship Id="rId146" Type="http://schemas.openxmlformats.org/officeDocument/2006/relationships/externalLink" Target="externalLinks/externalLink137.xml"/><Relationship Id="rId167" Type="http://schemas.openxmlformats.org/officeDocument/2006/relationships/externalLink" Target="externalLinks/externalLink158.xml"/><Relationship Id="rId188" Type="http://schemas.openxmlformats.org/officeDocument/2006/relationships/externalLink" Target="externalLinks/externalLink179.xml"/><Relationship Id="rId71" Type="http://schemas.openxmlformats.org/officeDocument/2006/relationships/externalLink" Target="externalLinks/externalLink62.xml"/><Relationship Id="rId92" Type="http://schemas.openxmlformats.org/officeDocument/2006/relationships/externalLink" Target="externalLinks/externalLink83.xml"/><Relationship Id="rId213" Type="http://schemas.openxmlformats.org/officeDocument/2006/relationships/externalLink" Target="externalLinks/externalLink204.xml"/><Relationship Id="rId234" Type="http://schemas.openxmlformats.org/officeDocument/2006/relationships/externalLink" Target="externalLinks/externalLink225.xml"/><Relationship Id="rId2" Type="http://schemas.openxmlformats.org/officeDocument/2006/relationships/worksheet" Target="worksheets/sheet2.xml"/><Relationship Id="rId29" Type="http://schemas.openxmlformats.org/officeDocument/2006/relationships/externalLink" Target="externalLinks/externalLink20.xml"/><Relationship Id="rId255" Type="http://schemas.openxmlformats.org/officeDocument/2006/relationships/externalLink" Target="externalLinks/externalLink246.xml"/><Relationship Id="rId276" Type="http://schemas.openxmlformats.org/officeDocument/2006/relationships/externalLink" Target="externalLinks/externalLink267.xml"/><Relationship Id="rId40" Type="http://schemas.openxmlformats.org/officeDocument/2006/relationships/externalLink" Target="externalLinks/externalLink31.xml"/><Relationship Id="rId115" Type="http://schemas.openxmlformats.org/officeDocument/2006/relationships/externalLink" Target="externalLinks/externalLink106.xml"/><Relationship Id="rId136" Type="http://schemas.openxmlformats.org/officeDocument/2006/relationships/externalLink" Target="externalLinks/externalLink127.xml"/><Relationship Id="rId157" Type="http://schemas.openxmlformats.org/officeDocument/2006/relationships/externalLink" Target="externalLinks/externalLink148.xml"/><Relationship Id="rId178" Type="http://schemas.openxmlformats.org/officeDocument/2006/relationships/externalLink" Target="externalLinks/externalLink169.xml"/><Relationship Id="rId61" Type="http://schemas.openxmlformats.org/officeDocument/2006/relationships/externalLink" Target="externalLinks/externalLink52.xml"/><Relationship Id="rId82" Type="http://schemas.openxmlformats.org/officeDocument/2006/relationships/externalLink" Target="externalLinks/externalLink73.xml"/><Relationship Id="rId199" Type="http://schemas.openxmlformats.org/officeDocument/2006/relationships/externalLink" Target="externalLinks/externalLink190.xml"/><Relationship Id="rId203" Type="http://schemas.openxmlformats.org/officeDocument/2006/relationships/externalLink" Target="externalLinks/externalLink194.xml"/><Relationship Id="rId19" Type="http://schemas.openxmlformats.org/officeDocument/2006/relationships/externalLink" Target="externalLinks/externalLink10.xml"/><Relationship Id="rId224" Type="http://schemas.openxmlformats.org/officeDocument/2006/relationships/externalLink" Target="externalLinks/externalLink215.xml"/><Relationship Id="rId245" Type="http://schemas.openxmlformats.org/officeDocument/2006/relationships/externalLink" Target="externalLinks/externalLink236.xml"/><Relationship Id="rId266" Type="http://schemas.openxmlformats.org/officeDocument/2006/relationships/externalLink" Target="externalLinks/externalLink257.xml"/><Relationship Id="rId287" Type="http://schemas.openxmlformats.org/officeDocument/2006/relationships/externalLink" Target="externalLinks/externalLink278.xml"/><Relationship Id="rId30" Type="http://schemas.openxmlformats.org/officeDocument/2006/relationships/externalLink" Target="externalLinks/externalLink21.xml"/><Relationship Id="rId105" Type="http://schemas.openxmlformats.org/officeDocument/2006/relationships/externalLink" Target="externalLinks/externalLink96.xml"/><Relationship Id="rId126" Type="http://schemas.openxmlformats.org/officeDocument/2006/relationships/externalLink" Target="externalLinks/externalLink117.xml"/><Relationship Id="rId147" Type="http://schemas.openxmlformats.org/officeDocument/2006/relationships/externalLink" Target="externalLinks/externalLink138.xml"/><Relationship Id="rId168" Type="http://schemas.openxmlformats.org/officeDocument/2006/relationships/externalLink" Target="externalLinks/externalLink159.xml"/><Relationship Id="rId51" Type="http://schemas.openxmlformats.org/officeDocument/2006/relationships/externalLink" Target="externalLinks/externalLink42.xml"/><Relationship Id="rId72" Type="http://schemas.openxmlformats.org/officeDocument/2006/relationships/externalLink" Target="externalLinks/externalLink63.xml"/><Relationship Id="rId93" Type="http://schemas.openxmlformats.org/officeDocument/2006/relationships/externalLink" Target="externalLinks/externalLink84.xml"/><Relationship Id="rId189" Type="http://schemas.openxmlformats.org/officeDocument/2006/relationships/externalLink" Target="externalLinks/externalLink180.xml"/><Relationship Id="rId3" Type="http://schemas.openxmlformats.org/officeDocument/2006/relationships/worksheet" Target="worksheets/sheet3.xml"/><Relationship Id="rId214" Type="http://schemas.openxmlformats.org/officeDocument/2006/relationships/externalLink" Target="externalLinks/externalLink205.xml"/><Relationship Id="rId235" Type="http://schemas.openxmlformats.org/officeDocument/2006/relationships/externalLink" Target="externalLinks/externalLink226.xml"/><Relationship Id="rId256" Type="http://schemas.openxmlformats.org/officeDocument/2006/relationships/externalLink" Target="externalLinks/externalLink247.xml"/><Relationship Id="rId277" Type="http://schemas.openxmlformats.org/officeDocument/2006/relationships/externalLink" Target="externalLinks/externalLink268.xml"/><Relationship Id="rId116" Type="http://schemas.openxmlformats.org/officeDocument/2006/relationships/externalLink" Target="externalLinks/externalLink107.xml"/><Relationship Id="rId137" Type="http://schemas.openxmlformats.org/officeDocument/2006/relationships/externalLink" Target="externalLinks/externalLink128.xml"/><Relationship Id="rId158" Type="http://schemas.openxmlformats.org/officeDocument/2006/relationships/externalLink" Target="externalLinks/externalLink149.xml"/><Relationship Id="rId20" Type="http://schemas.openxmlformats.org/officeDocument/2006/relationships/externalLink" Target="externalLinks/externalLink11.xml"/><Relationship Id="rId41" Type="http://schemas.openxmlformats.org/officeDocument/2006/relationships/externalLink" Target="externalLinks/externalLink32.xml"/><Relationship Id="rId62" Type="http://schemas.openxmlformats.org/officeDocument/2006/relationships/externalLink" Target="externalLinks/externalLink53.xml"/><Relationship Id="rId83" Type="http://schemas.openxmlformats.org/officeDocument/2006/relationships/externalLink" Target="externalLinks/externalLink74.xml"/><Relationship Id="rId179" Type="http://schemas.openxmlformats.org/officeDocument/2006/relationships/externalLink" Target="externalLinks/externalLink170.xml"/><Relationship Id="rId190" Type="http://schemas.openxmlformats.org/officeDocument/2006/relationships/externalLink" Target="externalLinks/externalLink181.xml"/><Relationship Id="rId204" Type="http://schemas.openxmlformats.org/officeDocument/2006/relationships/externalLink" Target="externalLinks/externalLink195.xml"/><Relationship Id="rId225" Type="http://schemas.openxmlformats.org/officeDocument/2006/relationships/externalLink" Target="externalLinks/externalLink216.xml"/><Relationship Id="rId246" Type="http://schemas.openxmlformats.org/officeDocument/2006/relationships/externalLink" Target="externalLinks/externalLink237.xml"/><Relationship Id="rId267" Type="http://schemas.openxmlformats.org/officeDocument/2006/relationships/externalLink" Target="externalLinks/externalLink258.xml"/><Relationship Id="rId288" Type="http://schemas.openxmlformats.org/officeDocument/2006/relationships/externalLink" Target="externalLinks/externalLink279.xml"/><Relationship Id="rId106" Type="http://schemas.openxmlformats.org/officeDocument/2006/relationships/externalLink" Target="externalLinks/externalLink97.xml"/><Relationship Id="rId127" Type="http://schemas.openxmlformats.org/officeDocument/2006/relationships/externalLink" Target="externalLinks/externalLink118.xml"/><Relationship Id="rId10" Type="http://schemas.openxmlformats.org/officeDocument/2006/relationships/externalLink" Target="externalLinks/externalLink1.xml"/><Relationship Id="rId31" Type="http://schemas.openxmlformats.org/officeDocument/2006/relationships/externalLink" Target="externalLinks/externalLink22.xml"/><Relationship Id="rId52" Type="http://schemas.openxmlformats.org/officeDocument/2006/relationships/externalLink" Target="externalLinks/externalLink43.xml"/><Relationship Id="rId73" Type="http://schemas.openxmlformats.org/officeDocument/2006/relationships/externalLink" Target="externalLinks/externalLink64.xml"/><Relationship Id="rId94" Type="http://schemas.openxmlformats.org/officeDocument/2006/relationships/externalLink" Target="externalLinks/externalLink85.xml"/><Relationship Id="rId148" Type="http://schemas.openxmlformats.org/officeDocument/2006/relationships/externalLink" Target="externalLinks/externalLink139.xml"/><Relationship Id="rId169" Type="http://schemas.openxmlformats.org/officeDocument/2006/relationships/externalLink" Target="externalLinks/externalLink160.xml"/><Relationship Id="rId4" Type="http://schemas.openxmlformats.org/officeDocument/2006/relationships/worksheet" Target="worksheets/sheet4.xml"/><Relationship Id="rId180" Type="http://schemas.openxmlformats.org/officeDocument/2006/relationships/externalLink" Target="externalLinks/externalLink171.xml"/><Relationship Id="rId215" Type="http://schemas.openxmlformats.org/officeDocument/2006/relationships/externalLink" Target="externalLinks/externalLink206.xml"/><Relationship Id="rId236" Type="http://schemas.openxmlformats.org/officeDocument/2006/relationships/externalLink" Target="externalLinks/externalLink227.xml"/><Relationship Id="rId257" Type="http://schemas.openxmlformats.org/officeDocument/2006/relationships/externalLink" Target="externalLinks/externalLink248.xml"/><Relationship Id="rId278" Type="http://schemas.openxmlformats.org/officeDocument/2006/relationships/externalLink" Target="externalLinks/externalLink269.xml"/><Relationship Id="rId42" Type="http://schemas.openxmlformats.org/officeDocument/2006/relationships/externalLink" Target="externalLinks/externalLink33.xml"/><Relationship Id="rId84" Type="http://schemas.openxmlformats.org/officeDocument/2006/relationships/externalLink" Target="externalLinks/externalLink75.xml"/><Relationship Id="rId138" Type="http://schemas.openxmlformats.org/officeDocument/2006/relationships/externalLink" Target="externalLinks/externalLink129.xml"/><Relationship Id="rId191" Type="http://schemas.openxmlformats.org/officeDocument/2006/relationships/externalLink" Target="externalLinks/externalLink182.xml"/><Relationship Id="rId205" Type="http://schemas.openxmlformats.org/officeDocument/2006/relationships/externalLink" Target="externalLinks/externalLink196.xml"/><Relationship Id="rId247" Type="http://schemas.openxmlformats.org/officeDocument/2006/relationships/externalLink" Target="externalLinks/externalLink238.xml"/><Relationship Id="rId107" Type="http://schemas.openxmlformats.org/officeDocument/2006/relationships/externalLink" Target="externalLinks/externalLink98.xml"/><Relationship Id="rId289" Type="http://schemas.openxmlformats.org/officeDocument/2006/relationships/externalLink" Target="externalLinks/externalLink280.xml"/><Relationship Id="rId11" Type="http://schemas.openxmlformats.org/officeDocument/2006/relationships/externalLink" Target="externalLinks/externalLink2.xml"/><Relationship Id="rId53" Type="http://schemas.openxmlformats.org/officeDocument/2006/relationships/externalLink" Target="externalLinks/externalLink44.xml"/><Relationship Id="rId149" Type="http://schemas.openxmlformats.org/officeDocument/2006/relationships/externalLink" Target="externalLinks/externalLink140.xml"/><Relationship Id="rId95" Type="http://schemas.openxmlformats.org/officeDocument/2006/relationships/externalLink" Target="externalLinks/externalLink86.xml"/><Relationship Id="rId160" Type="http://schemas.openxmlformats.org/officeDocument/2006/relationships/externalLink" Target="externalLinks/externalLink151.xml"/><Relationship Id="rId216" Type="http://schemas.openxmlformats.org/officeDocument/2006/relationships/externalLink" Target="externalLinks/externalLink207.xml"/><Relationship Id="rId258" Type="http://schemas.openxmlformats.org/officeDocument/2006/relationships/externalLink" Target="externalLinks/externalLink249.xml"/><Relationship Id="rId22" Type="http://schemas.openxmlformats.org/officeDocument/2006/relationships/externalLink" Target="externalLinks/externalLink13.xml"/><Relationship Id="rId64" Type="http://schemas.openxmlformats.org/officeDocument/2006/relationships/externalLink" Target="externalLinks/externalLink55.xml"/><Relationship Id="rId118" Type="http://schemas.openxmlformats.org/officeDocument/2006/relationships/externalLink" Target="externalLinks/externalLink109.xml"/><Relationship Id="rId171" Type="http://schemas.openxmlformats.org/officeDocument/2006/relationships/externalLink" Target="externalLinks/externalLink162.xml"/><Relationship Id="rId227" Type="http://schemas.openxmlformats.org/officeDocument/2006/relationships/externalLink" Target="externalLinks/externalLink21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10A&#209;OS1.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Reajuste%20por%20Inflaci&#243;n%202004.xls" TargetMode="External"/></Relationships>
</file>

<file path=xl/externalLinks/_rels/externalLink100.xml.rels><?xml version="1.0" encoding="UTF-8" standalone="yes"?>
<Relationships xmlns="http://schemas.openxmlformats.org/package/2006/relationships"><Relationship Id="rId1" Type="http://schemas.microsoft.com/office/2006/relationships/xlExternalLinkPath/xlPathMissing" Target="Auxiliar%20de%20Activos%20Fijos%20Q2-04.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LA-SSC-Argentina/Documents%20and%20Settings/gbortot.CALA/My%20Documents/Gaby/Analisis/275100%20Arg/275100%20sep04.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Users/gavila/AppData/Local/Microsoft/Windows/INetCache/Content.Outlook/H26R1Q2C/Hoja%20de%20c&#225;lculo%20en%20RE:%20Fletes%20exportaci&#243;n%20de%20MUSA%20-%20Mensaje%20(Texto%20enriquecido)%20"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A:\0999rev%20bs.%20uso.xls" TargetMode="External"/></Relationships>
</file>

<file path=xl/externalLinks/_rels/externalLink104.xml.rels><?xml version="1.0" encoding="UTF-8" standalone="yes"?>
<Relationships xmlns="http://schemas.openxmlformats.org/package/2006/relationships"><Relationship Id="rId1" Type="http://schemas.microsoft.com/office/2006/relationships/xlExternalLinkPath/xlPathMissing" Target="Carat%20Marzo06%20(HARMONIA)&#173;_DEFINITIVO.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Users/lmedina/Library/Caches/TemporaryItems/Outlook%20Temp/Subsidiary%20December%20%20%202008%20%20-%20S.A.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LA-SSC-Argentina/Documents%20and%20Settings/gbortot.CALA/My%20Documents/Gaby/Analisis/150120%20Arg/Abril04/Distribucion%20Fichas%20Abr%2004.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LA-SSC-Argentina/Documents%20and%20Settings/gbortot.CALA/My%20Documents/Gaby/Analisis/150120%20Arg/Noviembre03/Retiro%20de%20fichas%20-%20NOVIEMBRE%2003.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PRESClaudio10.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CVsku.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Users/lmedina/Library/Caches/TemporaryItems/Outlook%20Temp/DeclaracInadeca2003.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LA-SSC-Argentina/Documents%20and%20Settings/cparedes/My%20Documents/My%20Documents/Ceci/Analisis%20de%20cuentas/Aging/Analisis%20mensuales/Analisis%202002/Abril-02/Analisis%20a%2004-02.xls" TargetMode="External"/></Relationships>
</file>

<file path=xl/externalLinks/_rels/externalLink111.xml.rels><?xml version="1.0" encoding="UTF-8" standalone="yes"?>
<Relationships xmlns="http://schemas.openxmlformats.org/package/2006/relationships"><Relationship Id="rId1" Type="http://schemas.microsoft.com/office/2006/relationships/xlExternalLinkPath/xlPathMissing" Target="Analisis%20Octubre%202008.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E:\datos\Clientes\Impuestos\Trabajos%20en%20curso\CTI\Noviembre_2007\CTI%20-%20Liq.%20IVA%2009-2007.xls" TargetMode="External"/></Relationships>
</file>

<file path=xl/externalLinks/_rels/externalLink113.xml.rels><?xml version="1.0" encoding="UTF-8" standalone="yes"?>
<Relationships xmlns="http://schemas.openxmlformats.org/package/2006/relationships"><Relationship Id="rId1" Type="http://schemas.microsoft.com/office/2006/relationships/xlExternalLinkPath/xlPathMissing" Target="3%20year%20Financial%20ProjectionDec02Version.xls" TargetMode="External"/></Relationships>
</file>

<file path=xl/externalLinks/_rels/externalLink114.xml.rels><?xml version="1.0" encoding="UTF-8" standalone="yes"?>
<Relationships xmlns="http://schemas.openxmlformats.org/package/2006/relationships"><Relationship Id="rId1" Type="http://schemas.microsoft.com/office/2006/relationships/xlExternalLinkPath/xlPathMissing" Target="Informe%20Chamizal%2030%2006%2010.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10.65.2.10\fs_clx\Daily%20P&amp;L\Daily%20Platform%20Oilseeds\Daily%20P&amp;L\P&amp;L%20Summary%20Report%20Master1%20(version%203).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measures%20and%20flows%20missing%20from%20groupings%20finance_V1.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Users/pspaini/Documents/Pablo%20Spaini/Clientes/UNILEVER%20DEL%20PARAGUAY%20S.A/Auditor&#237;a%202015/PT/FA2%20Package%20Q2%202006.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David\compartido\Empalme\Empalme%2012%2002\EOAF%20Empalme-1202.xls" TargetMode="External"/></Relationships>
</file>

<file path=xl/externalLinks/_rels/externalLink119.xml.rels><?xml version="1.0" encoding="UTF-8" standalone="yes"?>
<Relationships xmlns="http://schemas.openxmlformats.org/package/2006/relationships"><Relationship Id="rId1" Type="http://schemas.microsoft.com/office/2006/relationships/xlExternalLinkPath/xlPathMissing" Target="Distribuci&#243;n%20enero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INDICES.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LA-SSC-Argentina/Documents%20and%20Settings/gbortot.CALA/My%20Documents/Gaby/Analisis/150120%20Arg/Mayo04/Distribucion%20Fichas%20May%2004.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H:\Users\lmedina\Library\Caches\TemporaryItems\Outlook%20Temp\DBMCRETISLR06051.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Modelo%20Final.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PRIMA%20-%202002-12%20-%20Soporte.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Users/Administrador/Documents/CLIENTES/HUAWEI/ARCHIVO%20GENERAL/archivo%20de%20kb/Huawei_Armado_de_EEFF_2012_2011%20ID.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10.22.8.238\Casa%20de%20Bolsa\Documents%20and%20Settings\ihernand\Application%20Data\Microsoft\Excel\Templates\Accept%20Reject%20Testing%20Template%20US%20v1.2.xlsm"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P:\Meus%20documentos\SMC\Planfreq\Apf99\APF221299ddtesteglobal.xls" TargetMode="External"/></Relationships>
</file>

<file path=xl/externalLinks/_rels/externalLink127.xml.rels><?xml version="1.0" encoding="UTF-8" standalone="yes"?>
<Relationships xmlns="http://schemas.openxmlformats.org/package/2006/relationships"><Relationship Id="rId1" Type="http://schemas.microsoft.com/office/2006/relationships/xlExternalLinkPath/xlPathMissing" Target="2262%20Armado%20del%20balance.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Inventario%20IT.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LA-SSC-Argentina/Documents%20and%20Settings/ZAIDA/Mis%20documentos/Analisis%20de%20Cuentas/Analisis%20a&#241;o%20Fiscal%202002-2003/44120000%20(310803).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inadeca%20reaj99.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Users/m00280033/Desktop/Analisis%20Mensual/Mapeo/Mapping%20Junio.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Users/lmedina/Library/Application%20Support/Microsoft/Office/Office%202011%20AutoRecovery/Balance%20FNP-respaldo.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N:\Tancaments\2000\IC's\9setembre00.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10.22.8.238\Casa%20de%20Bolsa\ADMINIST\CONTADUR\EXCEL\BALANCE%20JUNIO%2011\CRESUD%20CONSOLIDADO\Armadores\Consolidado\CRESUD%20CONSO%2006-11.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10.22.8.238\Casa%20de%20Bolsa\ADMINIST\CONTADUR\EXCEL\BALANCE%20JUNIO%2011\CRESUD%20CONSOLIDADO\Armadores\B&#225;sico\CRESUD%20BASICO%2006-11%20SOX.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Derivativos%20Fora%20do%20Fundo%202003%20xx.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nalise%20ACS%20Fev03.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NACON04.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Users/lmedina/Library/Caches/TemporaryItems/Outlook%20Temp/amortizacion%20database-VENEZUELA_BSK.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LA-SSC-Argentina/Documents%20and%20Settings/gbortot.CALA/My%20Documents/Gaby/Analisis/150120%20Arg/Marzo04/Distribucion%20Fichas%20Mar%200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REAJUSTE%20LATINIAMERICANA.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Resultado%20Carteiras%2010.04.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BAT\2017\EEFF\AMANCO_EEFF.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HUAWEI/2014/Informe/DDJJ%20GCIAS%2012%2001.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Base%20Hyperion.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10.65.2.10\fs_clx\R&#233;alis&#233;\R&#233;alis&#233;%202007\Real-03-2007\05.%20Group%20P&amp;L%20and%20G&amp;A%20files%202007.03\Group%20monthly%20G&amp;A%202007.03.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iceros\ciceros\CiceroS\outsour-fixo.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Modelo%20formato%20proyeccion%20USA.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BAT\2017\EEFF\schroder_smallcaps.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06%20Junio%20New.xls" TargetMode="External"/></Relationships>
</file>

<file path=xl/externalLinks/_rels/externalLink149.xml.rels><?xml version="1.0" encoding="UTF-8" standalone="yes"?>
<Relationships xmlns="http://schemas.openxmlformats.org/package/2006/relationships"><Relationship Id="rId1" Type="http://schemas.microsoft.com/office/2006/relationships/xlExternalLinkPath/xlPathMissing" Target="Worksheet%20in%206233%20Provisi&#243;n%20para%20juicios%2030%2009%2007"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Balance%20SAP%20FY04.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WN_Conciliaci&#243;n%20de%20Renta_0908%20(Sin%20Links).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V&#237;nculoExternoRecuperado5"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Check%20sales.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Clientes%20Anteriores/MAPFRE/2016/Visita%20Final/Archivo%20Gral.%20/ARMADO/Precios.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Srv-cd1-irs\Administracion\Documents%20and%20Settings\jsalinas\Desktop\Informes\SOLEDAD%20BERMEJO%202&#186;\0305%20Llao%20Llao.xls" TargetMode="External"/></Relationships>
</file>

<file path=xl/externalLinks/_rels/externalLink155.xml.rels><?xml version="1.0" encoding="UTF-8" standalone="yes"?>
<Relationships xmlns="http://schemas.openxmlformats.org/package/2006/relationships"><Relationship Id="rId1" Type="http://schemas.microsoft.com/office/2006/relationships/xlExternalLinkPath/xlPathMissing" Target="Reajuste%20por%20Inflaci&#243;n%20Inventarios99.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HUAWEI/2014/Informe/Ib%20Mayo%202007.xls" TargetMode="External"/></Relationships>
</file>

<file path=xl/externalLinks/_rels/externalLink157.xml.rels><?xml version="1.0" encoding="UTF-8" standalone="yes"?>
<Relationships xmlns="http://schemas.openxmlformats.org/package/2006/relationships"><Relationship Id="rId1" Type="http://schemas.microsoft.com/office/2006/relationships/xlExternalLinkPath/xlPathMissing" Target="Expense%20Template%202004%20-%20Oct%2003.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Posici&#243;n%2025.02.2002.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EJERC97.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HUAWEI/2014/Informe/RETENC%20ENE%20MAR%2008.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LA-SSC-Argentina/Documents%20and%20Settings/gbortot.CALA/My%20Documents/Gaby/Analisis/145140%20Arg/A&#241;o%202004/Marzo-04/401130dic%20ene%20feb.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Citimerca%2031-12-2001.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Chrysler2003.xls" TargetMode="External"/></Relationships>
</file>

<file path=xl/externalLinks/_rels/externalLink163.xml.rels><?xml version="1.0" encoding="UTF-8" standalone="yes"?>
<Relationships xmlns="http://schemas.openxmlformats.org/package/2006/relationships"><Relationship Id="rId1" Type="http://schemas.microsoft.com/office/2006/relationships/xlExternalLinkPath/xlPathMissing" Target="DECLARACION%20DEF%202002.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Reexpresado%20Activos.xls" TargetMode="External"/></Relationships>
</file>

<file path=xl/externalLinks/_rels/externalLink165.xml.rels><?xml version="1.0" encoding="UTF-8" standalone="yes"?>
<Relationships xmlns="http://schemas.openxmlformats.org/package/2006/relationships"><Relationship Id="rId1" Type="http://schemas.microsoft.com/office/2006/relationships/xlExternalLinkPath/xlPathMissing" Target="Libro%20Fiscal%20Declaracion%20ISLR%20e%20IAE%20BHL%202002.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Proyeccion%20%20SADE%2012-%202003.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Clientes%20Actuales/BAT/2017/PPC%20-%20Diciembre/Armado%20BAT%20PPC/Declaraci&#243;n%2031-12-2005%20DSD.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ISLR%2031.12.05_SASY%20PPC.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reajustes%20199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Mis%20documentos\Control%20de%20asistencias%20a&#241;o%202000.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REAJUSTE%20X%20INF%2099.xls" TargetMode="External"/></Relationships>
</file>

<file path=xl/externalLinks/_rels/externalLink171.xml.rels><?xml version="1.0" encoding="UTF-8" standalone="yes"?>
<Relationships xmlns="http://schemas.openxmlformats.org/package/2006/relationships"><Relationship Id="rId1" Type="http://schemas.microsoft.com/office/2006/relationships/xlExternalLinkPath/xlPathMissing" Target="BHLDeclaracion2003.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LA-SSC-Argentina/Documents%20and%20Settings/emilysabethhernandez/My%20Documents/Pharmacia%20Corporation/Pfizer%20Proyecci&#243;n%202003.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EMERSON%202002-2003.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Clientes%20Anteriores/MAPFRE/2016/Visita%20Final/Archivo%20Gral.%20/ARMADO/Esc0101.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Base%20Hyperion%2012-02.xls" TargetMode="External"/></Relationships>
</file>

<file path=xl/externalLinks/_rels/externalLink176.xml.rels><?xml version="1.0" encoding="UTF-8" standalone="yes"?>
<Relationships xmlns="http://schemas.openxmlformats.org/package/2006/relationships"><Relationship Id="rId1" Type="http://schemas.microsoft.com/office/2006/relationships/xlExternalLinkPath/xlPathMissing" Target="Bienes%20de%20uso%20Sistematizado%20GS%20DIAGEO%202010.xls" TargetMode="External"/></Relationships>
</file>

<file path=xl/externalLinks/_rels/externalLink177.xml.rels><?xml version="1.0" encoding="UTF-8" standalone="yes"?>
<Relationships xmlns="http://schemas.openxmlformats.org/package/2006/relationships"><Relationship Id="rId1" Type="http://schemas.microsoft.com/office/2006/relationships/xlExternalLinkPath/xlPathMissing" Target="C30%20Bienes%20de%20Uso%20Sistematizado%20USD%20DIAGEO%202010.xls" TargetMode="External"/></Relationships>
</file>

<file path=xl/externalLinks/_rels/externalLink178.xml.rels><?xml version="1.0" encoding="UTF-8" standalone="yes"?>
<Relationships xmlns="http://schemas.openxmlformats.org/package/2006/relationships"><Relationship Id="rId1" Type="http://schemas.microsoft.com/office/2006/relationships/xlExternalLinkPath/xlPathMissing" Target="Detalle%20cuentas%20para%20armado%20EECC.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W:\Consolidacion%20y%20Reporting\CRESUD\ppa%20Junio%202009\Int%20SH\wp&#180;s%20revisados%20por%20PwC\RSU.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Clientes%20Actuales/BAT/2017/PPC%20-%20Diciembre/Armado%20BAT%20PPC/Reval&#250;o%202001%20RF.xls" TargetMode="External"/></Relationships>
</file>

<file path=xl/externalLinks/_rels/externalLink180.xml.rels><?xml version="1.0" encoding="UTF-8" standalone="yes"?>
<Relationships xmlns="http://schemas.openxmlformats.org/package/2006/relationships"><Relationship Id="rId1" Type="http://schemas.microsoft.com/office/2006/relationships/xlExternalLinkPath/xlPathMissing" Target="HIDRAN5.XLS" TargetMode="External"/></Relationships>
</file>

<file path=xl/externalLinks/_rels/externalLink181.xml.rels><?xml version="1.0" encoding="UTF-8" standalone="yes"?>
<Relationships xmlns="http://schemas.openxmlformats.org/package/2006/relationships"><Relationship Id="rId1" Type="http://schemas.microsoft.com/office/2006/relationships/xlExternalLinkPath/xlPathMissing" Target="R%20-%20Bienes%20de%20Uso%20Unificado%202.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10.22.8.238\Casa%20de%20Bolsa\Contabilidad\Sector%20Contable%20-%20Archivos%20Compartidos\An&#225;lisis%20de%20Rubros%20Contables\Creditos%20por%20Ventas\Previsi&#243;n%20para%20Incobrables\2007\Utilizaci&#243;n%20al%2030-06-07.xls" TargetMode="External"/></Relationships>
</file>

<file path=xl/externalLinks/_rels/externalLink183.xml.rels><?xml version="1.0" encoding="UTF-8" standalone="yes"?>
<Relationships xmlns="http://schemas.openxmlformats.org/package/2006/relationships"><Relationship Id="rId1" Type="http://schemas.microsoft.com/office/2006/relationships/xlExternalLinkPath/xlPathMissing" Target="Distribucion%20Agosto%2003.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Distribucion%20Septiembre%2003.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BCA/BPMETA97%20Implantacion.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Presupuesto%2098.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20Impuesto%20a%20los%20Ingresos%20Brutos%20-%20DECKER"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Nuevo1.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H:\Users\pspaini\Documents\Pablo%20Spaini\Clientes\UNILEVER%20DEL%20PARAGUAY%20S.A\Auditor&#237;a%202015\PT\Consoli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datos\Clientes\Impuestos\Trabajos%20en%20curso\CTI\Noviembre_2007\PPC\Armado%20Balances0907_Py.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Nb-jc\work\Clientes\Impuestos\Trabajos%20en%20curso\LPG\Certificaci&#243;n\TRABAJO%20DEFINITIVO\PARA%20INFORME\PGN\A&#241;o%202008\PGN%20-%20Certificaci&#243;n%2000-2008%20(Matriz)_v5.xlsx"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BAT\2017\EEFF\Trade_Corn.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emef300405.xls" TargetMode="External"/></Relationships>
</file>

<file path=xl/externalLinks/_rels/externalLink193.xml.rels><?xml version="1.0" encoding="UTF-8" standalone="yes"?>
<Relationships xmlns="http://schemas.openxmlformats.org/package/2006/relationships"><Relationship Id="rId1" Type="http://schemas.microsoft.com/office/2006/relationships/xlExternalLinkPath/xlPathMissing" Target="2000mgtP.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F:\STRAD\Baldo\CG\DIEN02.PRN"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SC12_AR1.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32311%20CCC%201999.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10.22.8.238\Casa%20de%20Bolsa\Comun\PROYECTO%20HORIZONS%20OBRA\octubre%202008\HISTORICO%20BASE%2031.10.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Users/MBARON~1/AppData/Local/Temp/notesF3B52A/SL%20-%20Determine%20audit%20strategy%20and%20plan%20-%2011062014.xlsm"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G:\My%20Drive\Clientes\Grupo%20Bancard%20PY\1-%20Bancard\General\2.%20EEFF%20a%20controlar\EEFF\Reproceso%20PwC%20-%20Nota%208%20PPE.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TRP2003_draft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n&#225;lise%20Brasilia%20Fev03.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H:\Users\Kath\Documents\Katherine\Encargos\Auditoria\Unilever\2014\Interina%20Setiembre\Archivo%20general\xCDI9.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J:\Users\rcarballo\Desktop\BBVA-Liq_de_Retenciones_A&amp;A_11_2011_Consolidado_v3.xlsx"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CT0398.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RiscoUSD.xls" TargetMode="External"/></Relationships>
</file>

<file path=xl/externalLinks/_rels/externalLink204.xml.rels><?xml version="1.0" encoding="UTF-8" standalone="yes"?>
<Relationships xmlns="http://schemas.openxmlformats.org/package/2006/relationships"><Relationship Id="rId1" Type="http://schemas.microsoft.com/office/2006/relationships/xlExternalLinkPath/xlPathMissing" Target="Base%20Real%2012-02.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10.22.8.238\Casa%20de%20Bolsa\A%20Pwc\Arcor\Revision%20al%2031_12_2000\Provision%20Ganancias\CANDY.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Nb-jc\work\Datos\Datos\Clientes\TAX\IRIS\IRACIS%202010\PPC\modelo\BALres173%202005.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Responsables.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Estoques%2009-2000.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CONCILIA.XLK"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LA-SSC-Argentina/Espacio%20Disco/Asesoria%20Tributaria/02%20Papeles%20de%20trabajo/Banco%20Latinoamericana/2001/1semestre%202001/REAJUSTE%20LATINIAMERICANA.xls" TargetMode="External"/></Relationships>
</file>

<file path=xl/externalLinks/_rels/externalLink210.xml.rels><?xml version="1.0" encoding="UTF-8" standalone="yes"?>
<Relationships xmlns="http://schemas.openxmlformats.org/package/2006/relationships"><Relationship Id="rId1" Type="http://schemas.microsoft.com/office/2006/relationships/xlExternalLinkPath/xlPathMissing" Target="Pt's%20Declaraci&#243;n%20Definitiva%20Guardian%2012-2002.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BAT\2017\EEFF\PPCONSCUM2000.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REN1_4.XLS" TargetMode="External"/></Relationships>
</file>

<file path=xl/externalLinks/_rels/externalLink213.xml.rels><?xml version="1.0" encoding="UTF-8" standalone="yes"?>
<Relationships xmlns="http://schemas.openxmlformats.org/package/2006/relationships"><Relationship Id="rId1" Type="http://schemas.microsoft.com/office/2006/relationships/xlExternalLinkPath/xlPathMissing" Target="Certificacion%20de%20Gastos%20Integra%20200703%20vf2.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Stat_Pack03.xls" TargetMode="External"/></Relationships>
</file>

<file path=xl/externalLinks/_rels/externalLink215.xml.rels><?xml version="1.0" encoding="UTF-8" standalone="yes"?>
<Relationships xmlns="http://schemas.openxmlformats.org/package/2006/relationships"><Relationship Id="rId1" Type="http://schemas.microsoft.com/office/2006/relationships/xlExternalLinkPath/xlPathMissing" Target="110138%20Sep04.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LA-SSC-Argentina/Documents%20and%20Settings/diego.solis/My%20Documents/Pistrelli/Clientes/Camuzzi/Gesell%20Gas/DGG%20-%20DDJJ%20IG-GMP%2012-03.xls" TargetMode="External"/></Relationships>
</file>

<file path=xl/externalLinks/_rels/externalLink217.xml.rels><?xml version="1.0" encoding="UTF-8" standalone="yes"?>
<Relationships xmlns="http://schemas.openxmlformats.org/package/2006/relationships"><Relationship Id="rId1" Type="http://schemas.microsoft.com/office/2006/relationships/xlExternalLinkPath/xlPathMissing" Target="mod3comFeb1.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Laura-leyva\finanzas\My%20Documents\2003\Resum&#233;n%20escandallos%202003(1).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BCA/Controle%20PL%20exposicao%20ALUMINIO.xls" TargetMode="External"/></Relationships>
</file>

<file path=xl/externalLinks/_rels/externalLink22.xml.rels><?xml version="1.0" encoding="UTF-8" standalone="yes"?>
<Relationships xmlns="http://schemas.openxmlformats.org/package/2006/relationships"><Relationship Id="rId2" Type="http://schemas.microsoft.com/office/2019/04/relationships/externalLinkLongPath" Target="file:///\\10.22.8.238\Casa%20de%20Bolsa\Documents%20and%20Settings\ctorres\My%20Documents\Alto%20Palermo\US%20GAAP%2030%2006%2006\20%20F%202006\Soportes%20s%20C&#237;a\Sector%20Contable%20-%20Archivos%20Compartidos\An&#225;lisis%20de%20Rubros%20Contables\Acreedores%20x%20FPC\Posiciones\Fpc%20-%200605.xls?B2019236" TargetMode="External"/><Relationship Id="rId1" Type="http://schemas.openxmlformats.org/officeDocument/2006/relationships/externalLinkPath" Target="file:///\\B2019236\Fpc%20-%200605.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Clientes%20Anteriores/MAPFRE/2016/Visita%20Final/Archivo%20Gral.%20/ARMADO/BienDeUso_62.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HCONS.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10.65.2.10\fs_clx\Daily%20P&amp;L\P&amp;L%20Summary%20Report%20Master1%20(version%205).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nalisis30-09-98.xls" TargetMode="External"/></Relationships>
</file>

<file path=xl/externalLinks/_rels/externalLink224.xml.rels><?xml version="1.0" encoding="UTF-8" standalone="yes"?>
<Relationships xmlns="http://schemas.openxmlformats.org/package/2006/relationships"><Relationship Id="rId1" Type="http://schemas.microsoft.com/office/2006/relationships/xlExternalLinkPath/xlPathMissing" Target="Balance%20Comentado%20Abril%2006%20Ajustes%20.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tsclient\R\DOCUME~1\tanbc\LOCALS~1\Temp\C.Lotus.Notes.Data\Budget07%20-%20LDINDIA.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tsclient\R\DOCUME~1\tanbc\LOCALS~1\Temp\C.Lotus.Notes.Data\Budget07%20-%20LDSHANGH.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LA-SSC-Argentina/Mis%20Documentos/Varios%20DTT/Ejercicios%20y%20papeles%20varios/Mimo%20Rev.%20Analitica.xls" TargetMode="External"/></Relationships>
</file>

<file path=xl/externalLinks/_rels/externalLink228.xml.rels><?xml version="1.0" encoding="UTF-8" standalone="yes"?>
<Relationships xmlns="http://schemas.openxmlformats.org/package/2006/relationships"><Relationship Id="rId1" Type="http://schemas.microsoft.com/office/2006/relationships/xlExternalLinkPath/xlPathMissing" Target="Worksheet%20in%205640%20Prueba%20Global%20de%20Bienes%20de%20Uso%20al%2031%2010%2006%20y%2031%2012%2006" TargetMode="External"/></Relationships>
</file>

<file path=xl/externalLinks/_rels/externalLink229.xml.rels><?xml version="1.0" encoding="UTF-8" standalone="yes"?>
<Relationships xmlns="http://schemas.openxmlformats.org/package/2006/relationships"><Relationship Id="rId1" Type="http://schemas.microsoft.com/office/2006/relationships/xlExternalLinkPath/xlPathMissing" Target="Worksheet%20in%205460%20An&#225;lisis%20de%20Bienes%20de%20Cambio%2031%2008%2003%20&amp;%2030%2009%2003"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rv-clr2-adm\usuarios\ADMINIST\CONTADUR\EXCEL\BALANCE%20MARZO%2005\CACTUS\Cactus%20armado%20bce%2003-05.xls" TargetMode="External"/></Relationships>
</file>

<file path=xl/externalLinks/_rels/externalLink230.xml.rels><?xml version="1.0" encoding="UTF-8" standalone="yes"?>
<Relationships xmlns="http://schemas.openxmlformats.org/package/2006/relationships"><Relationship Id="rId1" Type="http://schemas.microsoft.com/office/2006/relationships/xlExternalLinkPath/xlPathMissing" Target="Worksheet%20in%206233%20Impuesto%20a%20las%20Ganancia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5520%20Analisis%20IVA"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5240.1%20INVERSIONES%20Combined%20Leadsheet"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Users/lmedina/Library/Caches/TemporaryItems/Outlook%20Temp/Ib%20Setiembre%202004.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10.22.8.238\Casa%20de%20Bolsa\My%20Documents\Alto%20Palermo%20S.A.%20Group\Alto%20Palermo%20S.A\2010\07.%20Proyecto%20IFRS\Papeles\CRESUD%20CONSO%2006-09%20deprotegido.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10.22.8.238\Casa%20de%20Bolsa\Datos\Datos\Datos\datos\datos\datos\datos\datos\Datos\Datos\Datos\Datos\datos\Buckup1203\Bces%20CTI.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10.65.2.10\fs_clx\R&#233;alis&#233;\R&#233;alis&#233;%202006\06Reforecast\Reforecast%20presentation\Macro%20Excel%20Link\OH%20-%20SB%20Draft%202\Restit%20ANA2%20SB.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E:\DATA\DRM\clientes\Tradition\CIERRES%20MENSUALES\IVA799.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LA-SSC-Argentina/Documents%20and%20Settings/rdespagneyorino/Desktop/test%20transacciones.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10.65.2.10\fs_clx\Daily%20P&amp;L\Reporting%20Daily%20PnL%20Model.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LA-SSC-Argentina/Carmen%20Varios/BALANCE%2003%2008/RETENC%20ENE%20MAR%2008.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10.65.2.10\fs_clx\Daily%20P&amp;L\2006%20Daily%20PnL%20Archive\Platforms%202006\DAILY%20SUGAR%20RESULTS.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HUAWEI/2014/Informe/Libro1.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D:\Users\dfarina\Documents\PERSONAL\Facultad\Temas%20varios%20de%20investigaci&#243;n\Impuestos%20Diferidos\C&#225;lculo%20del%20Impuesto%20Diferido%20(DF)%20v01.xlsx"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Control%20MTM%20Fwd%20all.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BCA/SDG%20Fabril%20Farol%20Modelo.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Srv-cd1-irs\administracion\Control%20de%20Gestion\Controlg\Bce%20Gesti&#243;n%20RT4\Jun-05\Memoria%202004-05\Jun-05\Definitivas\Tabla%20de%20rentas%20Jun-05.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BELGIUM%20COMPLETE.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Dbkserver\finanzas\Household%20Technologies\PRISCILA\2003%20Budget\plantilla%20HT%20Mexico%202003%20act%20140103.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10.22.8.238\Casa%20de%20Bolsa\DOCUME~1\smontero\LOCALS~1\Temp\notesEA312D\Rummaala%20-%20Altas%20Bienes%20de%20Cambio%2009-2008.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20Impuesto%20al%20Valor%20Agregado%20-%20METACAB"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BCA/VolumesdeProdu&#231;&#227;o.xls" TargetMode="External"/></Relationships>
</file>

<file path=xl/externalLinks/_rels/externalLink250.xml.rels><?xml version="1.0" encoding="UTF-8" standalone="yes"?>
<Relationships xmlns="http://schemas.openxmlformats.org/package/2006/relationships"><Relationship Id="rId1" Type="http://schemas.microsoft.com/office/2006/relationships/xlExternalLinkPath/xlPathMissing" Target="Worksheet%20in%206400%20L&#237;mites%20de%20Deducibilidad%2031.12.2008"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F:\Users\mbenitez\Desktop\02-BBVA_Diagnostico%20Tributario%202009loly\BBVA%20-%20Verif.%20IRACIS%20-%202009.xlsx"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D:\Users\JAVALOSSANABRIA\CLIENTES\AGRICOLA%20&#209;U%20PORA%20S.A\PPC%20CALCULO%20DE%20IR\6432%20C&#225;lculo%20de%20IR%20al%2031.12.08.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D:\Users\abenitez\AppData\Local\Microsoft\Windows\Temporary%20Internet%20Files\Content.Outlook\0P9EYCGT\Impuesto%20Diferido%20al%2031%2012%202011%20v03.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Trade_Wheat.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E:\datos\Users\Tenders\America%20Movil\PriceBooking\Rel.4%20Core\MSS%20Pricing%20Proposal%20Customer%20Version_price%20lists_v17-Juho.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SUMIDENSO\Archivo%20Gral\Escore_FRM_Cerveja_10_01.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Carat%20schedules.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FA2%20Package%20Q2%202007.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BPTend9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erver01\users\IPI%20trimestral.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LA-SSC-Argentina/Documents%20and%20Settings/cparedes/My%20Documents/My%20Documents/Ceci/Analisis%20de%20cuentas/Aging/Analisis%20mensuales/Analisis%202002/Abril-02/Analisis%20a%2002-02.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Mar%20Caribe%202003.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D:\Documents%20and%20Settings\dfarina\Local%20Settings\Temporary%20Internet%20Files\OLK92\6411%20C&#225;lculo%20IR%20al%2030-06-06%20(3).xls" TargetMode="External"/></Relationships>
</file>

<file path=xl/externalLinks/_rels/externalLink263.xml.rels><?xml version="1.0" encoding="UTF-8" standalone="yes"?>
<Relationships xmlns="http://schemas.openxmlformats.org/package/2006/relationships"><Relationship Id="rId1" Type="http://schemas.microsoft.com/office/2006/relationships/xlExternalLinkPath/xlPathMissing" Target="Worksheet%20in%205160%20Conciliaciones%20Bancarias%20al%2031-12-08" TargetMode="External"/></Relationships>
</file>

<file path=xl/externalLinks/_rels/externalLink264.xml.rels><?xml version="1.0" encoding="UTF-8" standalone="yes"?>
<Relationships xmlns="http://schemas.openxmlformats.org/package/2006/relationships"><Relationship Id="rId1" Type="http://schemas.microsoft.com/office/2006/relationships/xlExternalLinkPath/xlPathMissing" Target="Worksheet%20in%206220%20Prueba%20Sueldos%20y%20Cargas%20Sociales" TargetMode="External"/></Relationships>
</file>

<file path=xl/externalLinks/_rels/externalLink265.xml.rels><?xml version="1.0" encoding="UTF-8" standalone="yes"?>
<Relationships xmlns="http://schemas.openxmlformats.org/package/2006/relationships"><Relationship Id="rId1" Type="http://schemas.microsoft.com/office/2006/relationships/xlExternalLinkPath/xlPathMissing" Target="Worksheet%20in%20(C)%206222%20Ingresos%20Brutos%20a%20Pagar%20y%20prueba%20global" TargetMode="External"/></Relationships>
</file>

<file path=xl/externalLinks/_rels/externalLink266.xml.rels><?xml version="1.0" encoding="UTF-8" standalone="yes"?>
<Relationships xmlns="http://schemas.openxmlformats.org/package/2006/relationships"><Relationship Id="rId1" Type="http://schemas.microsoft.com/office/2006/relationships/xlExternalLinkPath/xlPathMissing" Target="Worksheet%20in%205640%20An&#225;lisis%20altas%20y%20bajas%20de%20Bs%20de%20Uso" TargetMode="External"/></Relationships>
</file>

<file path=xl/externalLinks/_rels/externalLink267.xml.rels><?xml version="1.0" encoding="UTF-8" standalone="yes"?>
<Relationships xmlns="http://schemas.openxmlformats.org/package/2006/relationships"><Relationship Id="rId1" Type="http://schemas.microsoft.com/office/2006/relationships/xlExternalLinkPath/xlPathMissing" Target="Worksheet%20in%205120%20MIMO%20-%20Conciliaciones%20Bancarias%20al%2030-9-02" TargetMode="External"/></Relationships>
</file>

<file path=xl/externalLinks/_rels/externalLink268.xml.rels><?xml version="1.0" encoding="UTF-8" standalone="yes"?>
<Relationships xmlns="http://schemas.openxmlformats.org/package/2006/relationships"><Relationship Id="rId1" Type="http://schemas.microsoft.com/office/2006/relationships/xlExternalLinkPath/xlPathMissing" Target="Worksheet%20in%206152%20%20Test%20de%20Pasivos%20Omitidos%2031-12-03"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LA-SSC-Argentina/Mis%20documentos/LUFKIN%20ARG.%20SA/transito%20-lufkin.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Gastos_Fobing_2000_06.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6240%20An&#225;lisis%20Deudas%20Sociale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6250%20Deudas%20Fiscales%20al%2031%2012%2003" TargetMode="External"/></Relationships>
</file>

<file path=xl/externalLinks/_rels/externalLink272.xml.rels><?xml version="1.0" encoding="UTF-8" standalone="yes"?>
<Relationships xmlns="http://schemas.openxmlformats.org/package/2006/relationships"><Relationship Id="rId1" Type="http://schemas.microsoft.com/office/2006/relationships/xlExternalLinkPath/xlPathMissing" Target="Worksheet%20in%20(C)%206240%20Provisi&#243;n%20SAC%20y%20Vacacione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5520%20Posici&#243;n%20del%20IVA%20al%2030-04-05"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5720%20Analisis%20Activo%20Intangibles" TargetMode="External"/></Relationships>
</file>

<file path=xl/externalLinks/_rels/externalLink275.xml.rels><?xml version="1.0" encoding="UTF-8" standalone="yes"?>
<Relationships xmlns="http://schemas.openxmlformats.org/package/2006/relationships"><Relationship Id="rId1" Type="http://schemas.microsoft.com/office/2006/relationships/xlExternalLinkPath/xlPathMissing" Target="Deudores%20en%20Gestion-Judicial%20al%2031-12-01.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10.22.8.238\Casa%20de%20Bolsa\ADMINIST\CONTADUR\EXCEL\BALANCE%20MARZO%2005\CRESUD\BCE%20PUBLICACION\ARMADO\CRESUD%20CONSO%2003-05.xls" TargetMode="External"/></Relationships>
</file>

<file path=xl/externalLinks/_rels/externalLink277.xml.rels><?xml version="1.0" encoding="UTF-8" standalone="yes"?>
<Relationships xmlns="http://schemas.openxmlformats.org/package/2006/relationships"><Relationship Id="rId1" Type="http://schemas.microsoft.com/office/2006/relationships/xlExternalLinkPath/xlPathMissing" Target="Provision%20Citibank%20I%20Sem%202004.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10.22.8.238\Casa%20de%20Bolsa\Datos\Datos\Datos\Datos\datos\datos\datos\datos\datos\Datos\Datos\Datos\Datos\datos\Clientes\Impuestos\Trabajos%20en%20curso\CTI\Noviembre_2007\CTI%20-%20Liq.%20IVA%2009-2007.xls" TargetMode="External"/></Relationships>
</file>

<file path=xl/externalLinks/_rels/externalLink279.xml.rels><?xml version="1.0" encoding="UTF-8" standalone="yes"?>
<Relationships xmlns="http://schemas.openxmlformats.org/package/2006/relationships"><Relationship Id="rId1" Type="http://schemas.microsoft.com/office/2006/relationships/xlExternalLinkPath/xlPathMissing" Target="&#20998;&#26512;&#34920;.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An&#225;lise%20Jo&#227;o%20Pessoa%20Fev03.xls" TargetMode="External"/></Relationships>
</file>

<file path=xl/externalLinks/_rels/externalLink280.xml.rels><?xml version="1.0" encoding="UTF-8" standalone="yes"?>
<Relationships xmlns="http://schemas.openxmlformats.org/package/2006/relationships"><Relationship Id="rId1" Type="http://schemas.microsoft.com/office/2006/relationships/xlExternalLinkPath/xlPathMissing" Target="&#31185;&#30446;&#20313;&#39069;&#34920;.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An&#225;lise%20Arosuco%20Rolhas%20%20Fev0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An&#225;lisis%20de%20Rubros%20Contables\Inversiones%20VPP\VPP-2007%2006-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LA-SSC-Argentina/Documents%20and%20Settings/rdespagneyorino/My%20Documents/pg%20bs%20de%20uso%20amanco.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PA3Q96.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10.22.8.238\Casa%20de%20Bolsa\Datos\Datos\Datos\Datos\datos\datos\datos\datos\datos\Datos\Datos\Datos\Datos\datos\Buckup1203\Bces%20CTI.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EQ_AmBev200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Saldos%20al%2020-03-02%20Prov.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UNILEVER%20DEL%20PARAGUAY%20S.A\Auditor&#237;a%202015\Archivo%20general\Trade_Sugar.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PathMissing" Target="CURVA%20DE%20FRA.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LA-SSC-Argentina/1Peccoris/BMG%20Ariola/DECLARACION%2006-2000-Def.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Users/Administrador/Documents/CLIENTES/HUAWEI/ARCHIVO%20GENERAL/archivo%20de%20kb/Huawei%202010%20Armado%20de%20EEFF.xlsx"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Cuadro%20de%20Bienes%20de%20Uso%20Ejercicio%202001%20hasta%20abri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22.8.238\Casa%20de%20Bolsa\Mis%20Documentos\BACKUP\Sector%20Contable%20-%20Archivos%20Compartidos\An&#225;lisis%20de%20Rubros%20Contables\Deudas%20Comerciales\CONTROL%20PROVEEDORES\An&#225;lisisi%20proveedores%202006-12%20bce.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P:\Meus%20documentos\SMC\Planfreq\PARAMETR\2002\AutCh110702a.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LA-SSC-Argentina/DATA/Lartex/DDJJ%20Gcias.%2004-02/DDJJ%20IG%204-2001/DDJJ%20LARTEX%204-2001%20Versi&#243;n%20definitiva%20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Users/pspaini001/Documents/Material%20BK%20PS/BAT_Armado%20EEFF%202018%20(BCA)%20-%20Con%20EFE%20PS.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Valuaci&#243;n%20Bs.%20Cbio.%2008-0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Users/lmedina/Desktop/CLIENTES/BAT/2015/ARCHIVO%20GRAL/Vasilhame%20meta.xls"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BCEGRAL.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Users/KBenitez/Documents/BCA/Encargos/Auditoria/Bohemia/Archivo%20General/version%20bohemia/Bohemia_EEFF_dic2013%20dic201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LA-SSC-Argentina/Carmen%20Varios/IMPUESTOS%202010/DICIEMBRE%202010/Analisis%20Diciembre%20201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controllers.unilever.com/corp/a1388712.nsf/e35f5879c53677ea80256a220034d618/c30de12bdf903a2680256f180052a5ab/$FILE/FA1%20Package%20Q1%202007.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An&#225;lise%20Iba%20Sudeste%20Fev.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W:\Documents%20and%20Settings\ibraghini\Local%20Settings\Temporary%20Internet%20Files\OLK3C\EOAF%20Individual-0607%2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BCA/Plan%20-Transporte%20internacionai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H:\Users\pspaini\Documents\Pablo%20Spaini\Clientes\UNILEVER%20DEL%20PARAGUAY%20S.A\Auditor&#237;a%202015\PT\Accounting_Units_April2003.xls"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Analisis%20T01B%20Sep0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LA-SSC-Argentina/My%20Documents/Gaby/InterCompanyArg/Junio%2001/Acc%20Inter%20Entity%20Jun.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P:\Meus%20documentos\WAGNER\EXCEL\SMC\Planfreq\RESUMODE\RESUMO-0.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E:\datos\Documents%20and%20Settings\harney\Local%20Settings\Temporary%20Internet%20Files\OLK5F\Mejora_Precio_363sitios_CTI.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LA-SSC-Argentina/Documents%20and%20Settings/lamelasf/My%20Documents/Archivos%20de%20trabajo/EASA/DDJJ%202002/bce1202-cuadrosAGUA%20NEGRA.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Worksheet%20in%20%20%20%20%20Plantilla%20de%20Procedimientos%20Anal&#237;ticos%20Sustantivo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RESUD\SYS\ADMINIST\CONTADUR\EXCEL\BCE0998\BCE1.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srv-clr2-adm\usuarios\ADMINIST\CONTADUR\EXCEL\BALANCE_SETIEMBRE%2003\CRESUD\BCE%20PUBLICACION%200903\Bce%20Ajustado\BCE%20DE%20PRESENTACION\BCE%20CRESUD%201202%20AJUSTAD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rv-cd1-irs\administracion\Documents%20and%20Settings\jsalinas\Desktop\Informes\Soledad%20Bermejo\ORIGINALES\INFORME%20DICIEMBRE%202004.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Curve%20Comparison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V&#237;nculoExternoRecuperado1"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V&#237;nculoExternoRecuperado2"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10.65.2.10\fs_clx\R&#233;alis&#233;%202005\Real%2011-2005\Base%20de%20donn&#233;es\Brazil\Copy%20of%20November%202005%20Brazil.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10.65.2.10\fs_clx\R&#233;alis&#233;\R&#233;alis&#233;%202006\Real-01-2006\Base%20de%20donn&#233;es\Brazil\Asia%20monthly%20review.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10.65.2.10\fs_clx\R&#233;alis&#233;\R&#233;alis&#233;%202006\Real-01-2006\Base%20de%20donn&#233;es\Brazil\NA%20Nov%20monthly%20review.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COOPHAVET.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10.22.8.238\Casa%20de%20Bolsa\Datos\Datos\Clientes\TAX\IRIS\IRACIS%202010\PPC\modelo\BALres173%202005.xls" TargetMode="External"/></Relationships>
</file>

<file path=xl/externalLinks/_rels/externalLink68.xml.rels><?xml version="1.0" encoding="UTF-8" standalone="yes"?>
<Relationships xmlns="http://schemas.openxmlformats.org/package/2006/relationships"><Relationship Id="rId1" Type="http://schemas.microsoft.com/office/2006/relationships/xlExternalLinkPath/xlPathMissing" Target="Armado%20de%20balance%20aud.31-3-0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Users/pablospaini/Desktop/PURCHASES%20&amp;%20SERVICES%2020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22.8.238\Casa%20de%20Bolsa\ADMINIST\CONTADUR\EXCEL\BALANCE%20MARZO%2005\CACTUS\Cactus%20armado%20bce%2003-05.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LA-SSC-Argentina/TEMP/Project%20Diego%20model%20v_57%20-%20Marcelo.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CBZ%20Pcpal%20ver%20SAP%204.5.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V&#237;nculoExternoRecuperado3"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Users/gavila/AppData/Local/Microsoft/Windows/INetCache/Content.Outlook/H26R1Q2C/V&#237;nculoExternoRecuperado4" TargetMode="External"/></Relationships>
</file>

<file path=xl/externalLinks/_rels/externalLink74.xml.rels><?xml version="1.0" encoding="UTF-8" standalone="yes"?>
<Relationships xmlns="http://schemas.openxmlformats.org/package/2006/relationships"><Relationship Id="rId1" Type="http://schemas.microsoft.com/office/2006/relationships/xlExternalLinkPath/xlPathMissing" Target="803%20-%20Management%20(%20P&amp;L%20)%20-%20Overheads%20Reconciliation10"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uxiliar%20de%20Activos%20Fijos%20Q1-05.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Modelo.Ocorr&#234;ncias.xls-03-02"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10.22.8.238\Casa%20de%20Bolsa\PwC\TARSHOP\REVISI&#211;N%20FINAL%20PARA%20DELOITTE\APSA%20-%20SUD%20Iron%20Curtain%20al%2006-07%20local%20gaap%20Tarshop%203.8.2007.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P:\Mis%20Documentos\Informes%20Mensuales\Gestion%20de%20Cobro%20Dic_00.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H:\Users\dcabrera\AppData\Local\Microsoft\Windows\INetCache\Content.Outlook\EP2TZUPG\Paraguay_GR_IR_20151231-CIERRE.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rv_cd1_pdm\ADMINISTRA\WINDOWS\TEMP\DARIO\BCE0498\PBC2.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Declaracion%2031-12-2002%20Seg%20La%20Fed.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Produto%20Retido.xls" TargetMode="External"/></Relationships>
</file>

<file path=xl/externalLinks/_rels/externalLink82.xml.rels><?xml version="1.0" encoding="UTF-8" standalone="yes"?>
<Relationships xmlns="http://schemas.openxmlformats.org/package/2006/relationships"><Relationship Id="rId1" Type="http://schemas.microsoft.com/office/2006/relationships/xlExternalLinkPath/xlPathMissing" Target="Armado%20Balance%20CV%2006-02%20intangibles.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P:\Meus%20documentos\SMC\Planfreq\PARAMETR\teste\PF20110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10.22.8.238\Casa%20de%20Bolsa\Documents%20and%20Settings\AESPOSITO\Desktop\CRESUD%20CONSO%2003-06%20copia.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Srv-clr2-adm\Administracion\Documents%20and%20Settings\mtenca\My%20Documents\31.03.08\Grupo%20IRSA\IRSA\BS%20DE%20CAMBIO.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Users/pspaini/Documents/Pablo%20Spaini/Clientes/UNILEVER%20DEL%20PARAGUAY%20S.A/Auditor&#237;a%202015/PT/Regional%20hierarchy%20from%20Oneworld%20(M&#233;xico).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Balance.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VARJUN.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P:\WINDOWS\Temporary%20Internet%20Files\OLK80E2\BSC01_1_71.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cf2002devaluacion1.40%2027-01-02.xls" TargetMode="External"/></Relationships>
</file>

<file path=xl/externalLinks/_rels/externalLink90.xml.rels><?xml version="1.0" encoding="UTF-8" standalone="yes"?>
<Relationships xmlns="http://schemas.openxmlformats.org/package/2006/relationships"><Relationship Id="rId1" Type="http://schemas.microsoft.com/office/2006/relationships/xlExternalLinkPath/xlPathMissing" Target="Worksheet%20in%201611%20Perform%20Preliminary%20Analytical%20Review%20Workbook%20(adjusted%20for%20new%20pack)"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1611%20Revisi&#243;n%20anal&#237;tica%20al%2031-12-05" TargetMode="External"/></Relationships>
</file>

<file path=xl/externalLinks/_rels/externalLink92.xml.rels><?xml version="1.0" encoding="UTF-8" standalone="yes"?>
<Relationships xmlns="http://schemas.openxmlformats.org/package/2006/relationships"><Relationship Id="rId1" Type="http://schemas.microsoft.com/office/2006/relationships/xlExternalLinkPath/xlPathMissing" Target="Worksheet%20in%202321%20Revisi&#243;n%20de%20estados%20financiero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10.22.8.238\Casa%20de%20Bolsa\My%20Documents\Clientes\IRSA\Dic09\Cyrsa\PPC\ANTICIPO%20Y%20DESACOPIOS%20AL%2029.12.09.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HUAWEI/2014/Informe/proveedores%2030-09-2008.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DIARIO.WQ1"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CHEQUES.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10.22.8.238\Casa%20de%20Bolsa\Documents%20and%20Settings\mcaamano.IRSA\Local%20Settings\Temporary%20Internet%20Files\OLK8\HISTORICO%20IRSA.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10.22.8.238\Casa%20de%20Bolsa\Documents%20and%20Settings\avazquez\Local%20Settings\Temp\wz5c17\Combined%20Targeted%20Testing%20and%20Nonstat%20Sampling%20Template.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10.22.8.238\Casa%20de%20Bolsa\MGARRIGA\EXCEL\Bce_1999_2000\Bce_10_1999\Insumos\Consumos_0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gs-Aluar"/>
      <sheetName val="Impuestos"/>
      <sheetName val="Det_cap_leasing"/>
    </sheetNames>
    <sheetDataSet>
      <sheetData sheetId="0"/>
      <sheetData sheetId="1" refreshError="1">
        <row r="3">
          <cell r="G3">
            <v>0.03</v>
          </cell>
        </row>
      </sheetData>
      <sheetData sheetId="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
      <sheetName val="J-R"/>
      <sheetName val="J-R-1"/>
      <sheetName val="J-R-2"/>
      <sheetName val="J-R-3"/>
      <sheetName val="J-R-4"/>
      <sheetName val="Activos Dep. Totalmente"/>
    </sheetNames>
    <sheetDataSet>
      <sheetData sheetId="0" refreshError="1"/>
      <sheetData sheetId="1"/>
      <sheetData sheetId="2"/>
      <sheetData sheetId="3"/>
      <sheetData sheetId="4"/>
      <sheetData sheetId="5" refreshError="1"/>
      <sheetData sheetId="6">
        <row r="636">
          <cell r="B636">
            <v>303.46946000000003</v>
          </cell>
        </row>
      </sheetData>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 val="Mayo 2004"/>
      <sheetName val="Restantes 19-3-04"/>
    </sheetNames>
    <sheetDataSet>
      <sheetData sheetId="0" refreshError="1">
        <row r="17">
          <cell r="A17" t="str">
            <v>Clase</v>
          </cell>
          <cell r="B17" t="str">
            <v>Deprec. Rate</v>
          </cell>
        </row>
        <row r="18">
          <cell r="A18">
            <v>1000</v>
          </cell>
          <cell r="B18">
            <v>0</v>
          </cell>
        </row>
        <row r="19">
          <cell r="A19">
            <v>1100</v>
          </cell>
          <cell r="B19">
            <v>2.5000000000000001E-2</v>
          </cell>
        </row>
        <row r="20">
          <cell r="A20">
            <v>2000</v>
          </cell>
          <cell r="B20">
            <v>7.0000000000000007E-2</v>
          </cell>
        </row>
        <row r="21">
          <cell r="A21">
            <v>2100</v>
          </cell>
          <cell r="B21">
            <v>0.2</v>
          </cell>
        </row>
        <row r="22">
          <cell r="A22">
            <v>3000</v>
          </cell>
          <cell r="B22">
            <v>7.0000000000000007E-2</v>
          </cell>
        </row>
        <row r="23">
          <cell r="A23">
            <v>3100</v>
          </cell>
          <cell r="B23">
            <v>0.25</v>
          </cell>
        </row>
        <row r="24">
          <cell r="A24">
            <v>3200</v>
          </cell>
          <cell r="B24">
            <v>7.0000000000000007E-2</v>
          </cell>
        </row>
        <row r="25">
          <cell r="A25">
            <v>4000</v>
          </cell>
          <cell r="B25">
            <v>0</v>
          </cell>
        </row>
        <row r="26">
          <cell r="A26">
            <v>5000</v>
          </cell>
          <cell r="B26">
            <v>7.0000000000000007E-2</v>
          </cell>
        </row>
        <row r="27">
          <cell r="A27">
            <v>5100</v>
          </cell>
          <cell r="B27">
            <v>7.0000000000000007E-2</v>
          </cell>
        </row>
      </sheetData>
      <sheetData sheetId="1" refreshError="1"/>
      <sheetData sheetId="2"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75100"/>
      <sheetName val="275100 (2)"/>
      <sheetName val="270100 09-04"/>
    </sheetNames>
    <sheetDataSet>
      <sheetData sheetId="0"/>
      <sheetData sheetId="1"/>
      <sheetData sheetId="2"/>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tino Fletes"/>
      <sheetName val="Maritimo"/>
      <sheetName val="Terrestre"/>
      <sheetName val="Control anticipos Vergara"/>
      <sheetName val="SOL. CHEQUE"/>
      <sheetName val="Fletes"/>
      <sheetName val="Control Fletes"/>
      <sheetName val="Gastos Fobing"/>
      <sheetName val="Hoja6"/>
      <sheetName val="Hoja7"/>
      <sheetName val="Hoja8"/>
      <sheetName val="Hoja9"/>
      <sheetName val="Hoja10"/>
      <sheetName val="Hoja11"/>
      <sheetName val="Hoja12"/>
      <sheetName val="Hoja13"/>
      <sheetName val="Hoja14"/>
      <sheetName val="Hoja15"/>
      <sheetName val="Hoja16"/>
      <sheetName val="Hoja17"/>
      <sheetName val="Hoja18"/>
      <sheetName val="Hoja19"/>
      <sheetName val="Hoja20"/>
      <sheetName val="Hoja21"/>
      <sheetName val="Hoja22"/>
      <sheetName val="Hoja23"/>
      <sheetName val="Hoja24"/>
      <sheetName val="Hoja25"/>
      <sheetName val="Hoja26"/>
      <sheetName val="Hoja27"/>
      <sheetName val="Hoja28"/>
      <sheetName val="Hoja29"/>
      <sheetName val="Hoja30"/>
    </sheetNames>
    <sheetDataSet>
      <sheetData sheetId="0" refreshError="1">
        <row r="1">
          <cell r="A1" t="str">
            <v>Destino I</v>
          </cell>
          <cell r="B1" t="str">
            <v>Destino II</v>
          </cell>
          <cell r="C1" t="str">
            <v>Precios</v>
          </cell>
        </row>
        <row r="2">
          <cell r="A2" t="str">
            <v>Lujan</v>
          </cell>
          <cell r="B2" t="str">
            <v>Pcia.Buenos Aires</v>
          </cell>
          <cell r="C2">
            <v>23.5</v>
          </cell>
        </row>
        <row r="3">
          <cell r="A3" t="str">
            <v>Municipio Viamâo</v>
          </cell>
          <cell r="B3" t="str">
            <v>RS</v>
          </cell>
          <cell r="C3">
            <v>33</v>
          </cell>
        </row>
        <row r="4">
          <cell r="A4" t="str">
            <v>Guarulhos</v>
          </cell>
          <cell r="B4" t="str">
            <v>SP</v>
          </cell>
          <cell r="C4">
            <v>55</v>
          </cell>
        </row>
        <row r="5">
          <cell r="A5" t="str">
            <v>Curitiba</v>
          </cell>
          <cell r="B5" t="str">
            <v>RS</v>
          </cell>
          <cell r="C5">
            <v>44</v>
          </cell>
        </row>
        <row r="6">
          <cell r="A6" t="str">
            <v>Jacarei</v>
          </cell>
          <cell r="B6" t="str">
            <v>SP</v>
          </cell>
          <cell r="C6">
            <v>60</v>
          </cell>
        </row>
        <row r="7">
          <cell r="A7" t="str">
            <v>Resende</v>
          </cell>
          <cell r="B7" t="str">
            <v>RJ</v>
          </cell>
          <cell r="C7">
            <v>65</v>
          </cell>
        </row>
        <row r="8">
          <cell r="A8" t="str">
            <v>Lages</v>
          </cell>
          <cell r="B8" t="str">
            <v>SC</v>
          </cell>
          <cell r="C8">
            <v>40</v>
          </cell>
        </row>
        <row r="9">
          <cell r="A9" t="str">
            <v>Itu</v>
          </cell>
          <cell r="B9" t="str">
            <v>SP</v>
          </cell>
          <cell r="C9">
            <v>54</v>
          </cell>
        </row>
        <row r="10">
          <cell r="A10" t="str">
            <v>Asuncion</v>
          </cell>
          <cell r="B10" t="str">
            <v>Paraguay</v>
          </cell>
          <cell r="C10">
            <v>55</v>
          </cell>
        </row>
        <row r="11">
          <cell r="A11" t="str">
            <v>Encarnación</v>
          </cell>
          <cell r="B11" t="str">
            <v>Paraguay</v>
          </cell>
          <cell r="C11">
            <v>56</v>
          </cell>
        </row>
        <row r="12">
          <cell r="A12" t="str">
            <v>Estrela</v>
          </cell>
          <cell r="B12" t="str">
            <v>RS</v>
          </cell>
          <cell r="C12">
            <v>33</v>
          </cell>
        </row>
        <row r="13">
          <cell r="A13" t="str">
            <v>Montenegro</v>
          </cell>
          <cell r="B13" t="str">
            <v>RS</v>
          </cell>
          <cell r="C13">
            <v>33</v>
          </cell>
        </row>
        <row r="14">
          <cell r="A14" t="str">
            <v>Getulio</v>
          </cell>
          <cell r="B14" t="str">
            <v>RS</v>
          </cell>
          <cell r="C14">
            <v>3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999"/>
      <sheetName val="Gs. Prorrat."/>
      <sheetName val="P.Global"/>
      <sheetName val="Detalle de Ref."/>
      <sheetName val="altas y bajas"/>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 val="Hoja1"/>
    </sheetNames>
    <sheetDataSet>
      <sheetData sheetId="0">
        <row r="1">
          <cell r="A1" t="str">
            <v>Detalle de Bienes de Uso Amortizables en 50 años</v>
          </cell>
        </row>
      </sheetData>
      <sheetData sheetId="1">
        <row r="2">
          <cell r="B2" t="str">
            <v>REVALUO IMPOSITIVO BIENES DE USO AL 30/09/99</v>
          </cell>
        </row>
      </sheetData>
      <sheetData sheetId="2"/>
      <sheetData sheetId="3" refreshError="1">
        <row r="1">
          <cell r="A1" t="str">
            <v>Detalle de Bienes de Uso Amortizables en 50 años</v>
          </cell>
          <cell r="C1" t="str">
            <v>Ref.</v>
          </cell>
          <cell r="D1">
            <v>3808746.8942</v>
          </cell>
        </row>
        <row r="2">
          <cell r="A2" t="str">
            <v>Club House</v>
          </cell>
          <cell r="D2">
            <v>1326442.4099999999</v>
          </cell>
        </row>
        <row r="3">
          <cell r="B3" t="str">
            <v>Obra Civil  y Equipamiento</v>
          </cell>
          <cell r="C3">
            <v>1</v>
          </cell>
          <cell r="D3">
            <v>881396.33</v>
          </cell>
        </row>
        <row r="4">
          <cell r="B4" t="str">
            <v>Playa de Estacionamiento y accesos</v>
          </cell>
          <cell r="C4">
            <v>1</v>
          </cell>
          <cell r="D4">
            <v>64987.47</v>
          </cell>
        </row>
        <row r="5">
          <cell r="B5" t="str">
            <v>Natatorios-Sanitarios-Guarderías</v>
          </cell>
          <cell r="C5">
            <v>1</v>
          </cell>
          <cell r="D5">
            <v>380058.61</v>
          </cell>
        </row>
        <row r="6">
          <cell r="A6" t="str">
            <v>Club Hípico (60%)</v>
          </cell>
          <cell r="C6">
            <v>1</v>
          </cell>
          <cell r="D6">
            <v>284022.93599999999</v>
          </cell>
        </row>
        <row r="7">
          <cell r="A7" t="str">
            <v>Areas Deportivas</v>
          </cell>
          <cell r="D7">
            <v>462743.56</v>
          </cell>
        </row>
        <row r="8">
          <cell r="B8" t="str">
            <v>Confitería Club Jóvenes</v>
          </cell>
          <cell r="C8">
            <v>1</v>
          </cell>
          <cell r="D8">
            <v>462743.56</v>
          </cell>
        </row>
        <row r="9">
          <cell r="A9" t="str">
            <v>Area Administrativa</v>
          </cell>
          <cell r="C9">
            <v>1</v>
          </cell>
          <cell r="D9">
            <v>198476.07010000001</v>
          </cell>
        </row>
        <row r="10">
          <cell r="A10" t="str">
            <v>Campo de Golf</v>
          </cell>
          <cell r="D10">
            <v>402364.32</v>
          </cell>
        </row>
        <row r="11">
          <cell r="B11" t="str">
            <v>Vestuario Golf</v>
          </cell>
          <cell r="C11">
            <v>1</v>
          </cell>
          <cell r="D11">
            <v>402364.32</v>
          </cell>
        </row>
        <row r="12">
          <cell r="A12" t="str">
            <v>Depósitos y obradores</v>
          </cell>
          <cell r="D12">
            <v>417767.79440000001</v>
          </cell>
        </row>
        <row r="13">
          <cell r="B13" t="str">
            <v>Deposito - Playon de Carga</v>
          </cell>
          <cell r="C13">
            <v>1</v>
          </cell>
          <cell r="D13">
            <v>265348.46250000002</v>
          </cell>
        </row>
        <row r="14">
          <cell r="B14" t="str">
            <v>Oficinas de Mantenimiento</v>
          </cell>
          <cell r="C14">
            <v>1</v>
          </cell>
          <cell r="D14">
            <v>152419.33189999999</v>
          </cell>
        </row>
        <row r="15">
          <cell r="A15" t="str">
            <v>Obra Exterior al predio</v>
          </cell>
          <cell r="D15">
            <v>329953.15759999998</v>
          </cell>
        </row>
        <row r="16">
          <cell r="B16" t="str">
            <v>Acceso Principal</v>
          </cell>
          <cell r="C16">
            <v>1</v>
          </cell>
          <cell r="D16">
            <v>329953.15759999998</v>
          </cell>
        </row>
        <row r="17">
          <cell r="A17" t="str">
            <v>Obras de Infraestructura</v>
          </cell>
          <cell r="D17">
            <v>386976.64610000001</v>
          </cell>
        </row>
        <row r="18">
          <cell r="B18" t="str">
            <v>Tanques de Agua</v>
          </cell>
          <cell r="C18">
            <v>1</v>
          </cell>
          <cell r="D18">
            <v>177109.03100000002</v>
          </cell>
        </row>
        <row r="19">
          <cell r="B19" t="str">
            <v>Presa y Vertedero</v>
          </cell>
          <cell r="C19">
            <v>1</v>
          </cell>
          <cell r="D19">
            <v>130843.7009</v>
          </cell>
        </row>
        <row r="20">
          <cell r="B20" t="str">
            <v>Pilares de Acceso a Barrios</v>
          </cell>
          <cell r="C20">
            <v>1</v>
          </cell>
          <cell r="D20">
            <v>79023.914199999999</v>
          </cell>
        </row>
        <row r="22">
          <cell r="A22" t="str">
            <v>Detalle de Bienes de Uso Amortizables en 20 años</v>
          </cell>
          <cell r="C22" t="str">
            <v>Ref.</v>
          </cell>
          <cell r="D22">
            <v>249682.33839999998</v>
          </cell>
        </row>
        <row r="23">
          <cell r="A23" t="str">
            <v>Obras de Infraestructura</v>
          </cell>
          <cell r="D23">
            <v>249682.33839999998</v>
          </cell>
        </row>
        <row r="24">
          <cell r="B24" t="str">
            <v>Tratamientos de Afluentes Cuenca Baldov.(50%)</v>
          </cell>
          <cell r="C24">
            <v>2</v>
          </cell>
          <cell r="D24">
            <v>495.25300000000004</v>
          </cell>
        </row>
        <row r="25">
          <cell r="B25" t="str">
            <v>Tratamientos de Afluentes Cuenca Baldov.(50%)</v>
          </cell>
          <cell r="C25">
            <v>2</v>
          </cell>
          <cell r="D25">
            <v>249187.08539999998</v>
          </cell>
        </row>
        <row r="27">
          <cell r="A27" t="str">
            <v>Detalle de Bienes de Uso Amortizables en 15 años</v>
          </cell>
          <cell r="C27" t="str">
            <v>Ref.</v>
          </cell>
          <cell r="D27">
            <v>5681795.7174000004</v>
          </cell>
        </row>
        <row r="28">
          <cell r="A28" t="str">
            <v>Obras de Infraestructura</v>
          </cell>
          <cell r="D28">
            <v>5681795.7174000004</v>
          </cell>
        </row>
        <row r="29">
          <cell r="B29" t="str">
            <v>Red Fluvial y Vial</v>
          </cell>
          <cell r="C29">
            <v>3</v>
          </cell>
          <cell r="D29">
            <v>5652584.5508000003</v>
          </cell>
        </row>
        <row r="30">
          <cell r="B30" t="str">
            <v>Pavimentos</v>
          </cell>
          <cell r="C30">
            <v>3</v>
          </cell>
          <cell r="D30">
            <v>29211.166599999997</v>
          </cell>
        </row>
        <row r="32">
          <cell r="A32" t="str">
            <v>Detalle de Bienes de Uso Amortizables en 10 años</v>
          </cell>
          <cell r="C32" t="str">
            <v>Ref.</v>
          </cell>
          <cell r="D32">
            <v>4401349.4031600002</v>
          </cell>
        </row>
        <row r="33">
          <cell r="A33" t="str">
            <v>Campo de Golf</v>
          </cell>
          <cell r="D33">
            <v>661101.71</v>
          </cell>
        </row>
        <row r="34">
          <cell r="B34" t="str">
            <v>Riego Hoyos 1ero. 18</v>
          </cell>
          <cell r="C34">
            <v>4</v>
          </cell>
          <cell r="D34">
            <v>661101.71</v>
          </cell>
        </row>
        <row r="35">
          <cell r="A35" t="str">
            <v>Obra Exterior al predio</v>
          </cell>
          <cell r="D35">
            <v>266620.07570000004</v>
          </cell>
        </row>
        <row r="36">
          <cell r="B36" t="str">
            <v>Cerco Perimetral</v>
          </cell>
          <cell r="C36">
            <v>4</v>
          </cell>
          <cell r="D36">
            <v>266620.07570000004</v>
          </cell>
        </row>
        <row r="37">
          <cell r="A37" t="str">
            <v>Obras de Infraestructura</v>
          </cell>
          <cell r="D37">
            <v>3223599.2045399998</v>
          </cell>
        </row>
        <row r="38">
          <cell r="B38" t="str">
            <v>Alumbrado Perimetral e Interno de calles (70%)</v>
          </cell>
          <cell r="C38">
            <v>4</v>
          </cell>
          <cell r="D38">
            <v>236023.15659999999</v>
          </cell>
        </row>
        <row r="39">
          <cell r="B39" t="str">
            <v>Provisión y colocación de farolas (70% )</v>
          </cell>
          <cell r="C39">
            <v>4</v>
          </cell>
          <cell r="D39">
            <v>442683.88933999999</v>
          </cell>
        </row>
        <row r="40">
          <cell r="B40" t="str">
            <v>Red de Agua Potable</v>
          </cell>
          <cell r="C40">
            <v>4</v>
          </cell>
          <cell r="D40">
            <v>409784.5895</v>
          </cell>
        </row>
        <row r="41">
          <cell r="B41" t="str">
            <v>Red Cloacal</v>
          </cell>
          <cell r="C41">
            <v>4</v>
          </cell>
          <cell r="D41">
            <v>2135107.5691</v>
          </cell>
        </row>
        <row r="42">
          <cell r="A42" t="str">
            <v>Infraestructuras de Barrios</v>
          </cell>
          <cell r="D42">
            <v>117810.72072</v>
          </cell>
        </row>
        <row r="43">
          <cell r="B43" t="str">
            <v>Red Cloacal</v>
          </cell>
          <cell r="C43">
            <v>4</v>
          </cell>
          <cell r="D43">
            <v>9486.9928999999993</v>
          </cell>
        </row>
        <row r="44">
          <cell r="B44" t="str">
            <v>Alumbrado Interno de Calles (70%)</v>
          </cell>
          <cell r="C44">
            <v>4</v>
          </cell>
          <cell r="D44">
            <v>108323.72782</v>
          </cell>
        </row>
        <row r="45">
          <cell r="A45" t="str">
            <v>Muebles y esculturas</v>
          </cell>
          <cell r="C45">
            <v>4</v>
          </cell>
          <cell r="D45">
            <v>132217.69220000002</v>
          </cell>
        </row>
        <row r="47">
          <cell r="A47" t="str">
            <v>Detalle de Bienes de Uso Amortizables en 5 años</v>
          </cell>
          <cell r="C47" t="str">
            <v>Ref.</v>
          </cell>
          <cell r="D47">
            <v>3028990.5027000001</v>
          </cell>
        </row>
        <row r="48">
          <cell r="A48" t="str">
            <v>Club House</v>
          </cell>
          <cell r="D48">
            <v>204536.91</v>
          </cell>
        </row>
        <row r="49">
          <cell r="B49" t="str">
            <v>Equipamiento Club House</v>
          </cell>
          <cell r="C49">
            <v>5</v>
          </cell>
          <cell r="D49">
            <v>204536.91</v>
          </cell>
        </row>
        <row r="50">
          <cell r="A50" t="str">
            <v>Club Hípico (40%)</v>
          </cell>
          <cell r="C50">
            <v>5</v>
          </cell>
          <cell r="D50">
            <v>189348.62400000001</v>
          </cell>
        </row>
        <row r="51">
          <cell r="A51" t="str">
            <v>Campo de Golf</v>
          </cell>
          <cell r="D51">
            <v>69111.850000000006</v>
          </cell>
        </row>
        <row r="52">
          <cell r="B52" t="str">
            <v>Equipamiento Vestuarios Golf</v>
          </cell>
          <cell r="C52">
            <v>5</v>
          </cell>
          <cell r="D52">
            <v>69111.850000000006</v>
          </cell>
        </row>
        <row r="53">
          <cell r="A53" t="str">
            <v>Obra Exterior al predio</v>
          </cell>
          <cell r="D53">
            <v>1485701.5976</v>
          </cell>
        </row>
        <row r="54">
          <cell r="B54" t="str">
            <v>Extensión Puente Acceso Autopista</v>
          </cell>
          <cell r="C54">
            <v>5</v>
          </cell>
          <cell r="D54">
            <v>1485701.5976</v>
          </cell>
        </row>
        <row r="55">
          <cell r="A55" t="str">
            <v>Obras de Infraestructura</v>
          </cell>
          <cell r="D55">
            <v>847387.78079999995</v>
          </cell>
        </row>
        <row r="56">
          <cell r="B56" t="str">
            <v>Red Interna de Gas</v>
          </cell>
          <cell r="C56">
            <v>5</v>
          </cell>
          <cell r="D56">
            <v>498341.16200000001</v>
          </cell>
        </row>
        <row r="57">
          <cell r="B57" t="str">
            <v>Gasoductos y accesorios de 1/2 presión</v>
          </cell>
          <cell r="C57">
            <v>5</v>
          </cell>
          <cell r="D57">
            <v>98276.2</v>
          </cell>
        </row>
        <row r="58">
          <cell r="B58" t="str">
            <v>Red de Corrientes Débiles</v>
          </cell>
          <cell r="C58">
            <v>5</v>
          </cell>
          <cell r="D58">
            <v>250770.41879999998</v>
          </cell>
        </row>
        <row r="59">
          <cell r="A59" t="str">
            <v>Infraestructuras de Barrios</v>
          </cell>
          <cell r="D59">
            <v>232903.7403</v>
          </cell>
        </row>
        <row r="60">
          <cell r="B60" t="str">
            <v>Sistema de Corrientes Débiles</v>
          </cell>
          <cell r="C60">
            <v>5</v>
          </cell>
          <cell r="D60">
            <v>232903.7403</v>
          </cell>
        </row>
        <row r="62">
          <cell r="A62" t="str">
            <v>Detalle de Bienes de Uso Amortizables en 3 años</v>
          </cell>
          <cell r="C62" t="str">
            <v>Ref.</v>
          </cell>
          <cell r="D62">
            <v>190483.3621</v>
          </cell>
        </row>
        <row r="63">
          <cell r="A63" t="str">
            <v>Campo de Golf</v>
          </cell>
          <cell r="D63">
            <v>91453.32</v>
          </cell>
        </row>
        <row r="64">
          <cell r="B64" t="str">
            <v>Carritos y Equipamiento de Canchas</v>
          </cell>
          <cell r="C64">
            <v>6</v>
          </cell>
          <cell r="D64">
            <v>91453.32</v>
          </cell>
        </row>
        <row r="65">
          <cell r="A65" t="str">
            <v>Obras de Infraestructura</v>
          </cell>
          <cell r="D65">
            <v>99030.042099999991</v>
          </cell>
        </row>
        <row r="66">
          <cell r="B66" t="str">
            <v>Perforaciones de Agua</v>
          </cell>
          <cell r="C66">
            <v>6</v>
          </cell>
          <cell r="D66">
            <v>99030.042099999991</v>
          </cell>
        </row>
        <row r="68">
          <cell r="A68" t="str">
            <v>Detalle de Obra en Curso</v>
          </cell>
          <cell r="C68" t="str">
            <v>Ref.</v>
          </cell>
          <cell r="D68">
            <v>3582776.4094400001</v>
          </cell>
        </row>
        <row r="69">
          <cell r="A69" t="str">
            <v>Areas Deportivas</v>
          </cell>
          <cell r="D69">
            <v>169899</v>
          </cell>
        </row>
        <row r="70">
          <cell r="B70" t="str">
            <v>Canchas y otros</v>
          </cell>
          <cell r="C70">
            <v>9</v>
          </cell>
          <cell r="D70">
            <v>100379.42</v>
          </cell>
        </row>
        <row r="71">
          <cell r="B71" t="str">
            <v>Cancha de Fútbol y Rugby</v>
          </cell>
          <cell r="C71">
            <v>9</v>
          </cell>
          <cell r="D71">
            <v>45369.58</v>
          </cell>
        </row>
        <row r="72">
          <cell r="B72" t="str">
            <v>Bicisenda</v>
          </cell>
          <cell r="C72">
            <v>9</v>
          </cell>
          <cell r="D72">
            <v>24150</v>
          </cell>
        </row>
        <row r="73">
          <cell r="A73" t="str">
            <v>Campo de Golf</v>
          </cell>
          <cell r="D73">
            <v>2404.9699999999998</v>
          </cell>
        </row>
        <row r="74">
          <cell r="B74" t="str">
            <v>Driving Range</v>
          </cell>
          <cell r="C74">
            <v>9</v>
          </cell>
          <cell r="D74">
            <v>2404.9699999999998</v>
          </cell>
        </row>
        <row r="75">
          <cell r="A75" t="str">
            <v>Obras de Infraestructura</v>
          </cell>
          <cell r="D75">
            <v>3312961.76046</v>
          </cell>
        </row>
        <row r="76">
          <cell r="B76" t="str">
            <v>Tanques de Agua</v>
          </cell>
          <cell r="C76">
            <v>9</v>
          </cell>
          <cell r="D76">
            <v>24321</v>
          </cell>
        </row>
        <row r="77">
          <cell r="B77" t="str">
            <v>Tratamientos de Afluentes Cuenca Baldov.( 50%)</v>
          </cell>
          <cell r="C77">
            <v>9</v>
          </cell>
          <cell r="D77">
            <v>31296.637900000002</v>
          </cell>
        </row>
        <row r="78">
          <cell r="B78" t="str">
            <v>Tratamientos de Afluentes Cuenca Baldov.( 50%)</v>
          </cell>
          <cell r="C78">
            <v>9</v>
          </cell>
          <cell r="D78">
            <v>249187.08539999998</v>
          </cell>
        </row>
        <row r="79">
          <cell r="B79" t="str">
            <v>Red Media Tensión Subterránea</v>
          </cell>
          <cell r="C79">
            <v>9</v>
          </cell>
          <cell r="D79">
            <v>1340242.4639999999</v>
          </cell>
        </row>
        <row r="80">
          <cell r="B80" t="str">
            <v>Alumbrado Perimetral e Interno de calles (30%)</v>
          </cell>
          <cell r="C80">
            <v>9</v>
          </cell>
          <cell r="D80">
            <v>101152.78139999999</v>
          </cell>
        </row>
        <row r="81">
          <cell r="B81" t="str">
            <v>Instalación Eléctrica y Baja Tensión</v>
          </cell>
          <cell r="C81">
            <v>9</v>
          </cell>
          <cell r="D81">
            <v>1113860.2486</v>
          </cell>
        </row>
        <row r="82">
          <cell r="B82" t="str">
            <v>Provisión y colocación de farolas (30%)</v>
          </cell>
          <cell r="C82">
            <v>9</v>
          </cell>
          <cell r="D82">
            <v>189721.66686</v>
          </cell>
        </row>
        <row r="83">
          <cell r="B83" t="str">
            <v>Tratamiento de afluentes Autopista</v>
          </cell>
          <cell r="C83">
            <v>9</v>
          </cell>
          <cell r="D83">
            <v>263179.8763</v>
          </cell>
        </row>
        <row r="84">
          <cell r="A84" t="str">
            <v>Infraestructuras de Barrios</v>
          </cell>
          <cell r="D84">
            <v>97510.678979999997</v>
          </cell>
        </row>
        <row r="85">
          <cell r="B85" t="str">
            <v>Red Baja Tensión</v>
          </cell>
          <cell r="C85">
            <v>9</v>
          </cell>
          <cell r="D85">
            <v>51086.224199999997</v>
          </cell>
        </row>
        <row r="86">
          <cell r="B86" t="str">
            <v>Alumbrado Interno de Calles (30%)</v>
          </cell>
          <cell r="C86">
            <v>9</v>
          </cell>
          <cell r="D86">
            <v>46424.45478</v>
          </cell>
        </row>
        <row r="89">
          <cell r="A89" t="str">
            <v>Reclasificación a Resultados</v>
          </cell>
          <cell r="C89" t="str">
            <v>Ref.</v>
          </cell>
          <cell r="D89">
            <v>246801.7928</v>
          </cell>
        </row>
        <row r="90">
          <cell r="A90" t="str">
            <v>Areas Deportivas</v>
          </cell>
          <cell r="D90">
            <v>11315.66</v>
          </cell>
        </row>
        <row r="91">
          <cell r="B91" t="str">
            <v>Vestuarios</v>
          </cell>
          <cell r="C91">
            <v>10</v>
          </cell>
          <cell r="D91">
            <v>1120.6600000000001</v>
          </cell>
        </row>
        <row r="92">
          <cell r="B92" t="str">
            <v>Estacionamiento y Accesos</v>
          </cell>
          <cell r="C92">
            <v>10</v>
          </cell>
          <cell r="D92">
            <v>10195</v>
          </cell>
        </row>
        <row r="93">
          <cell r="A93" t="str">
            <v>Campo de Golf</v>
          </cell>
          <cell r="D93">
            <v>87597.9</v>
          </cell>
        </row>
        <row r="94">
          <cell r="B94" t="str">
            <v>Máquinas y Mantenimiento</v>
          </cell>
          <cell r="C94">
            <v>10</v>
          </cell>
          <cell r="D94">
            <v>5680.84</v>
          </cell>
        </row>
        <row r="95">
          <cell r="B95" t="str">
            <v>Mantenimiento Canchas</v>
          </cell>
          <cell r="C95">
            <v>10</v>
          </cell>
          <cell r="D95">
            <v>81917.06</v>
          </cell>
        </row>
        <row r="96">
          <cell r="A96" t="str">
            <v>Obra Exterior al predio</v>
          </cell>
          <cell r="D96">
            <v>8663.6</v>
          </cell>
        </row>
        <row r="97">
          <cell r="B97" t="str">
            <v>Varios</v>
          </cell>
          <cell r="C97">
            <v>10</v>
          </cell>
          <cell r="D97">
            <v>8663.6</v>
          </cell>
        </row>
        <row r="98">
          <cell r="A98" t="str">
            <v>Obras de Infraestructura</v>
          </cell>
          <cell r="D98">
            <v>139224.63279999999</v>
          </cell>
        </row>
        <row r="99">
          <cell r="B99" t="str">
            <v>Centro de Medición Edesur</v>
          </cell>
          <cell r="C99">
            <v>10</v>
          </cell>
          <cell r="D99">
            <v>1052.7</v>
          </cell>
        </row>
        <row r="100">
          <cell r="B100" t="str">
            <v>Pavimentos</v>
          </cell>
          <cell r="D100">
            <v>435.6</v>
          </cell>
        </row>
        <row r="101">
          <cell r="B101" t="str">
            <v>Presa y Vertedero</v>
          </cell>
          <cell r="D101">
            <v>440.19799999999998</v>
          </cell>
        </row>
        <row r="102">
          <cell r="B102" t="str">
            <v>Limpieza del Lago y Rectific. de Cauce</v>
          </cell>
          <cell r="C102">
            <v>10</v>
          </cell>
          <cell r="D102">
            <v>137296.1348</v>
          </cell>
        </row>
        <row r="104">
          <cell r="A104" t="str">
            <v xml:space="preserve">Detalle de temas cuyo tratamiento contable está  pendiente  </v>
          </cell>
          <cell r="C104" t="str">
            <v>Ref.</v>
          </cell>
          <cell r="D104" t="e">
            <v>#REF!</v>
          </cell>
        </row>
        <row r="105">
          <cell r="A105" t="str">
            <v>Obras de Infraestructura</v>
          </cell>
          <cell r="D105">
            <v>2704873.1314000003</v>
          </cell>
        </row>
        <row r="106">
          <cell r="B106" t="str">
            <v>Red Media Tensión Subterránea</v>
          </cell>
          <cell r="C106">
            <v>11</v>
          </cell>
          <cell r="D106">
            <v>1340242.4639999999</v>
          </cell>
        </row>
        <row r="107">
          <cell r="B107" t="str">
            <v>Instalación Eléctrica y Baja Tensión</v>
          </cell>
          <cell r="C107">
            <v>11</v>
          </cell>
          <cell r="D107">
            <v>1113860.2486</v>
          </cell>
        </row>
        <row r="108">
          <cell r="B108" t="str">
            <v>Red de Corrientes Débiles</v>
          </cell>
          <cell r="C108">
            <v>11</v>
          </cell>
          <cell r="D108">
            <v>250770.41879999998</v>
          </cell>
        </row>
        <row r="109">
          <cell r="A109" t="str">
            <v>Infraestructuras de Barrios</v>
          </cell>
          <cell r="D109">
            <v>283989.9645</v>
          </cell>
        </row>
        <row r="110">
          <cell r="B110" t="str">
            <v>Red Baja Tensión</v>
          </cell>
          <cell r="C110">
            <v>11</v>
          </cell>
          <cell r="D110">
            <v>51086.224199999997</v>
          </cell>
        </row>
        <row r="111">
          <cell r="B111" t="str">
            <v>Sistema de Corrientes Débiles</v>
          </cell>
          <cell r="C111">
            <v>11</v>
          </cell>
          <cell r="D111">
            <v>232903.7403</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ntents"/>
      <sheetName val="Catalogo_Cuentas"/>
      <sheetName val="FA1226"/>
      <sheetName val="T901"/>
      <sheetName val="DE_PARA"/>
      <sheetName val="Balanza JN03"/>
      <sheetName val="BALANCE LEGACY"/>
      <sheetName val="FA1114"/>
      <sheetName val="FA1010"/>
      <sheetName val="FA1012"/>
      <sheetName val="FA1240"/>
      <sheetName val="FA1016"/>
      <sheetName val="FA1214"/>
      <sheetName val="FA1110"/>
      <sheetName val="FA1111"/>
      <sheetName val="FA1112"/>
      <sheetName val="FA1116"/>
      <sheetName val="FA1118"/>
      <sheetName val="FA1216 - re"/>
      <sheetName val="FA1218"/>
      <sheetName val="FA1220"/>
      <sheetName val="FA1222"/>
      <sheetName val="FA1224"/>
      <sheetName val="FA1225"/>
      <sheetName val="FA1227"/>
      <sheetName val="FA1228"/>
      <sheetName val="FA1230"/>
      <sheetName val="FA1233"/>
      <sheetName val="FA1232"/>
      <sheetName val="FA1234 - re"/>
      <sheetName val="FA1235"/>
      <sheetName val="FA1236 (2)"/>
      <sheetName val="FA1236"/>
      <sheetName val="FA1237"/>
      <sheetName val="FA1238"/>
      <sheetName val="FA1310"/>
      <sheetName val="FA1412"/>
      <sheetName val="FA1312 CONSOLIDADO"/>
      <sheetName val="FA1312 CREMAS V21"/>
      <sheetName val="FA1312 "/>
      <sheetName val="FA1610"/>
      <sheetName val="FA1410"/>
      <sheetName val="FA1612"/>
      <sheetName val="FA1710"/>
      <sheetName val="Matching FI1214"/>
      <sheetName val="Matching FI1224"/>
      <sheetName val="empower"/>
      <sheetName val="empowerfile"/>
      <sheetName val="tax"/>
      <sheetName val="diferidos"/>
      <sheetName val="FA1016 (2)"/>
      <sheetName val="SUF mapping"/>
      <sheetName val="Geog"/>
    </sheetNames>
    <sheetDataSet>
      <sheetData sheetId="0" refreshError="1">
        <row r="1">
          <cell r="B1">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M"/>
    </sheetNames>
    <sheetDataSet>
      <sheetData sheetId="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completo"/>
      <sheetName val="listado completo (2)"/>
      <sheetName val="listado para prorrateos"/>
      <sheetName val="100108645"/>
    </sheetNames>
    <sheetDataSet>
      <sheetData sheetId="0"/>
      <sheetData sheetId="1"/>
      <sheetData sheetId="2"/>
      <sheetData sheetId="3"/>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completo"/>
      <sheetName val="listado completo modif"/>
      <sheetName val="Otros"/>
      <sheetName val="listado para prorrateos"/>
      <sheetName val="100105987 Dist Fichas Nov03"/>
    </sheetNames>
    <sheetDataSet>
      <sheetData sheetId="0"/>
      <sheetData sheetId="1"/>
      <sheetData sheetId="2"/>
      <sheetData sheetId="3"/>
      <sheetData sheetId="4"/>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s"/>
      <sheetName val="Settings"/>
    </sheetNames>
    <sheetDataSet>
      <sheetData sheetId="0" refreshError="1">
        <row r="3">
          <cell r="O3">
            <v>0.99151999999999996</v>
          </cell>
        </row>
        <row r="4">
          <cell r="O4">
            <v>0.99809999999999999</v>
          </cell>
        </row>
      </sheetData>
      <sheetData sheetId="1"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Vsku"/>
      <sheetName val="Custos"/>
    </sheetNames>
    <sheetDataSet>
      <sheetData sheetId="0" refreshError="1">
        <row r="4">
          <cell r="O4" t="str">
            <v xml:space="preserve"> Negoc. 2</v>
          </cell>
        </row>
      </sheetData>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J-PORT"/>
      <sheetName val="J"/>
      <sheetName val="JCF2-1"/>
      <sheetName val="JJ-1 JJ-2"/>
      <sheetName val="JCF-2"/>
      <sheetName val="J-1"/>
      <sheetName val="JR"/>
      <sheetName val="JR-1"/>
      <sheetName val="JR-MEMO"/>
      <sheetName val="JR-2"/>
      <sheetName val="REAJUSTE PLANT (2)"/>
      <sheetName val="IAE"/>
      <sheetName val="CALCULOISLR"/>
      <sheetName val="PORTADA"/>
      <sheetName val="MEMO SIT FISCAL"/>
      <sheetName val="PDAS"/>
      <sheetName val="PART CONC"/>
      <sheetName val="CUENTA T"/>
      <sheetName val="PATRIMONIO"/>
      <sheetName val="memo"/>
      <sheetName val="REAJUSTE PLANT"/>
      <sheetName val="Conciliación Diciembre O1"/>
      <sheetName val="MEMO_SIT_FISCAL"/>
      <sheetName val="JJ-1_JJ-2"/>
      <sheetName val="PART_CONC"/>
      <sheetName val="CUENTA_T"/>
      <sheetName val="REAJUSTE_PLANT"/>
      <sheetName val="REAJUSTE_PLANT_(2)"/>
      <sheetName val="Conciliación_Diciembre_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sis AR"/>
      <sheetName val="Analisis"/>
      <sheetName val="A Transmitir en USD"/>
      <sheetName val="Comsat"/>
      <sheetName val="Aging 04-03"/>
      <sheetName val="Sin Nc"/>
      <sheetName val="LT"/>
      <sheetName val="Procedimiento"/>
      <sheetName val="Mayor"/>
      <sheetName val="mayordolares"/>
      <sheetName val="Cash roll"/>
      <sheetName val="Aging"/>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sheetData sheetId="9" refreshError="1"/>
      <sheetData sheetId="10"/>
      <sheetData sheetId="1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iento IGV"/>
      <sheetName val="Trial B PTD"/>
      <sheetName val="TIPO DE CAMBIO"/>
      <sheetName val="Sales Register"/>
      <sheetName val="Purchase Register"/>
      <sheetName val="Sheet1"/>
      <sheetName val="R Compras"/>
      <sheetName val="2210150 IGV LOCAL"/>
      <sheetName val="2210151 IGV IMPORT"/>
      <sheetName val="2210200 IGV VTAS"/>
      <sheetName val="2215400 IGV RET X PAGAR"/>
      <sheetName val="2215100 IGV CDT PERC"/>
      <sheetName val="2210700 IGV CDT RET"/>
      <sheetName val="2225051 3RA"/>
      <sheetName val="2225250 4TA"/>
      <sheetName val="2240100 5TA"/>
      <sheetName val="2225251 RTA NO DOM"/>
      <sheetName val="2225050 ITAN"/>
      <sheetName val="2111102 ESSALUD"/>
      <sheetName val="2111101 SNP"/>
      <sheetName val="4190100 ING DIVERSOS"/>
      <sheetName val="4040000 VTAS SERV"/>
      <sheetName val="4010000 VTAS MERCAD"/>
      <sheetName val="4070000 ING POR MATERIALES"/>
      <sheetName val="4129900 ING SUBSIDIOS"/>
      <sheetName val="No Domiciliado"/>
    </sheetNames>
    <sheetDataSet>
      <sheetData sheetId="0"/>
      <sheetData sheetId="1"/>
      <sheetData sheetId="2">
        <row r="2">
          <cell r="A2" t="str">
            <v>Día</v>
          </cell>
          <cell r="B2" t="str">
            <v>Compra</v>
          </cell>
          <cell r="C2" t="str">
            <v>Venta</v>
          </cell>
        </row>
        <row r="3">
          <cell r="A3">
            <v>39448</v>
          </cell>
          <cell r="B3">
            <v>2.9950000000000001</v>
          </cell>
          <cell r="C3">
            <v>2.9969999999999999</v>
          </cell>
        </row>
        <row r="4">
          <cell r="A4">
            <v>39449</v>
          </cell>
          <cell r="B4">
            <v>2.9950000000000001</v>
          </cell>
          <cell r="C4">
            <v>2.9969999999999999</v>
          </cell>
        </row>
        <row r="5">
          <cell r="A5">
            <v>39450</v>
          </cell>
          <cell r="B5">
            <v>2.9830000000000001</v>
          </cell>
          <cell r="C5">
            <v>2.9830000000000001</v>
          </cell>
        </row>
        <row r="6">
          <cell r="A6">
            <v>39451</v>
          </cell>
          <cell r="B6">
            <v>2.97</v>
          </cell>
          <cell r="C6">
            <v>2.9710000000000001</v>
          </cell>
        </row>
        <row r="7">
          <cell r="A7">
            <v>39452</v>
          </cell>
          <cell r="B7">
            <v>2.968</v>
          </cell>
          <cell r="C7">
            <v>2.9689999999999999</v>
          </cell>
        </row>
        <row r="8">
          <cell r="A8">
            <v>39453</v>
          </cell>
          <cell r="B8">
            <v>2.968</v>
          </cell>
          <cell r="C8">
            <v>2.9689999999999999</v>
          </cell>
        </row>
        <row r="9">
          <cell r="A9">
            <v>39454</v>
          </cell>
          <cell r="B9">
            <v>2.968</v>
          </cell>
          <cell r="C9">
            <v>2.9689999999999999</v>
          </cell>
        </row>
        <row r="10">
          <cell r="A10">
            <v>39455</v>
          </cell>
          <cell r="B10">
            <v>2.968</v>
          </cell>
          <cell r="C10">
            <v>2.97</v>
          </cell>
        </row>
        <row r="11">
          <cell r="A11">
            <v>39456</v>
          </cell>
          <cell r="B11">
            <v>2.9609999999999999</v>
          </cell>
          <cell r="C11">
            <v>2.9620000000000002</v>
          </cell>
        </row>
        <row r="12">
          <cell r="A12">
            <v>39457</v>
          </cell>
          <cell r="B12">
            <v>2.9590000000000001</v>
          </cell>
          <cell r="C12">
            <v>2.9590000000000001</v>
          </cell>
        </row>
        <row r="13">
          <cell r="A13">
            <v>39458</v>
          </cell>
          <cell r="B13">
            <v>2.9590000000000001</v>
          </cell>
          <cell r="C13">
            <v>2.96</v>
          </cell>
        </row>
        <row r="14">
          <cell r="A14">
            <v>39459</v>
          </cell>
          <cell r="B14">
            <v>2.94</v>
          </cell>
          <cell r="C14">
            <v>2.9430000000000001</v>
          </cell>
        </row>
        <row r="15">
          <cell r="A15">
            <v>39460</v>
          </cell>
          <cell r="B15">
            <v>2.94</v>
          </cell>
          <cell r="C15">
            <v>2.9430000000000001</v>
          </cell>
        </row>
        <row r="16">
          <cell r="A16">
            <v>39461</v>
          </cell>
          <cell r="B16">
            <v>2.94</v>
          </cell>
          <cell r="C16">
            <v>2.9430000000000001</v>
          </cell>
        </row>
        <row r="17">
          <cell r="A17">
            <v>39462</v>
          </cell>
          <cell r="B17">
            <v>2.923</v>
          </cell>
          <cell r="C17">
            <v>2.9260000000000002</v>
          </cell>
        </row>
        <row r="18">
          <cell r="A18">
            <v>39463</v>
          </cell>
          <cell r="B18">
            <v>2.9319999999999999</v>
          </cell>
          <cell r="C18">
            <v>2.9350000000000001</v>
          </cell>
        </row>
        <row r="19">
          <cell r="A19">
            <v>39464</v>
          </cell>
          <cell r="B19">
            <v>2.9420000000000002</v>
          </cell>
          <cell r="C19">
            <v>2.9430000000000001</v>
          </cell>
        </row>
        <row r="20">
          <cell r="A20">
            <v>39465</v>
          </cell>
          <cell r="B20">
            <v>2.9569999999999999</v>
          </cell>
          <cell r="C20">
            <v>2.9590000000000001</v>
          </cell>
        </row>
        <row r="21">
          <cell r="A21">
            <v>39466</v>
          </cell>
          <cell r="B21">
            <v>2.9460000000000002</v>
          </cell>
          <cell r="C21">
            <v>2.9470000000000001</v>
          </cell>
        </row>
        <row r="22">
          <cell r="A22">
            <v>39467</v>
          </cell>
          <cell r="B22">
            <v>2.9460000000000002</v>
          </cell>
          <cell r="C22">
            <v>2.9470000000000001</v>
          </cell>
        </row>
        <row r="23">
          <cell r="A23">
            <v>39468</v>
          </cell>
          <cell r="B23">
            <v>2.9460000000000002</v>
          </cell>
          <cell r="C23">
            <v>2.9470000000000001</v>
          </cell>
        </row>
        <row r="24">
          <cell r="A24">
            <v>39469</v>
          </cell>
          <cell r="B24">
            <v>2.9649999999999999</v>
          </cell>
          <cell r="C24">
            <v>2.968</v>
          </cell>
        </row>
        <row r="25">
          <cell r="A25">
            <v>39470</v>
          </cell>
          <cell r="B25">
            <v>2.9569999999999999</v>
          </cell>
          <cell r="C25">
            <v>2.9580000000000002</v>
          </cell>
        </row>
        <row r="26">
          <cell r="A26">
            <v>39471</v>
          </cell>
          <cell r="B26">
            <v>2.9510000000000001</v>
          </cell>
          <cell r="C26">
            <v>2.952</v>
          </cell>
        </row>
        <row r="27">
          <cell r="A27">
            <v>39472</v>
          </cell>
          <cell r="B27">
            <v>2.9390000000000001</v>
          </cell>
          <cell r="C27">
            <v>2.94</v>
          </cell>
        </row>
        <row r="28">
          <cell r="A28">
            <v>39473</v>
          </cell>
          <cell r="B28">
            <v>2.9329999999999998</v>
          </cell>
          <cell r="C28">
            <v>2.9350000000000001</v>
          </cell>
        </row>
        <row r="29">
          <cell r="A29">
            <v>39474</v>
          </cell>
          <cell r="B29">
            <v>2.9329999999999998</v>
          </cell>
          <cell r="C29">
            <v>2.9350000000000001</v>
          </cell>
        </row>
        <row r="30">
          <cell r="A30">
            <v>39475</v>
          </cell>
          <cell r="B30">
            <v>2.9329999999999998</v>
          </cell>
          <cell r="C30">
            <v>2.9350000000000001</v>
          </cell>
        </row>
        <row r="31">
          <cell r="A31">
            <v>39476</v>
          </cell>
          <cell r="B31">
            <v>2.9359999999999999</v>
          </cell>
          <cell r="C31">
            <v>2.9369999999999998</v>
          </cell>
        </row>
        <row r="32">
          <cell r="A32">
            <v>39477</v>
          </cell>
          <cell r="B32">
            <v>2.9340000000000002</v>
          </cell>
          <cell r="C32">
            <v>2.9350000000000001</v>
          </cell>
        </row>
        <row r="33">
          <cell r="A33">
            <v>39478</v>
          </cell>
          <cell r="B33">
            <v>2.9359999999999999</v>
          </cell>
          <cell r="C33">
            <v>2.9359999999999999</v>
          </cell>
        </row>
        <row r="34">
          <cell r="A34">
            <v>39479</v>
          </cell>
          <cell r="B34">
            <v>2.9329999999999998</v>
          </cell>
          <cell r="C34">
            <v>2.9340000000000002</v>
          </cell>
        </row>
        <row r="35">
          <cell r="A35">
            <v>39480</v>
          </cell>
          <cell r="B35">
            <v>2.93</v>
          </cell>
          <cell r="C35">
            <v>2.9319999999999999</v>
          </cell>
        </row>
        <row r="36">
          <cell r="A36">
            <v>39481</v>
          </cell>
          <cell r="B36">
            <v>2.93</v>
          </cell>
          <cell r="C36">
            <v>2.9319999999999999</v>
          </cell>
        </row>
        <row r="37">
          <cell r="A37">
            <v>39482</v>
          </cell>
          <cell r="B37">
            <v>2.93</v>
          </cell>
          <cell r="C37">
            <v>2.9319999999999999</v>
          </cell>
        </row>
        <row r="38">
          <cell r="A38">
            <v>39483</v>
          </cell>
          <cell r="B38">
            <v>2.9279999999999999</v>
          </cell>
          <cell r="C38">
            <v>2.9289999999999998</v>
          </cell>
        </row>
        <row r="39">
          <cell r="A39">
            <v>39484</v>
          </cell>
          <cell r="B39">
            <v>2.9260000000000002</v>
          </cell>
          <cell r="C39">
            <v>2.927</v>
          </cell>
        </row>
        <row r="40">
          <cell r="A40">
            <v>39485</v>
          </cell>
          <cell r="B40">
            <v>2.9209999999999998</v>
          </cell>
          <cell r="C40">
            <v>2.923</v>
          </cell>
        </row>
        <row r="41">
          <cell r="A41">
            <v>39486</v>
          </cell>
          <cell r="B41">
            <v>2.9140000000000001</v>
          </cell>
          <cell r="C41">
            <v>2.92</v>
          </cell>
        </row>
        <row r="42">
          <cell r="A42">
            <v>39487</v>
          </cell>
          <cell r="B42">
            <v>2.9089999999999998</v>
          </cell>
          <cell r="C42">
            <v>2.91</v>
          </cell>
        </row>
        <row r="43">
          <cell r="A43">
            <v>39488</v>
          </cell>
          <cell r="B43">
            <v>2.9089999999999998</v>
          </cell>
          <cell r="C43">
            <v>2.91</v>
          </cell>
        </row>
        <row r="44">
          <cell r="A44">
            <v>39489</v>
          </cell>
          <cell r="B44">
            <v>2.9089999999999998</v>
          </cell>
          <cell r="C44">
            <v>2.91</v>
          </cell>
        </row>
        <row r="45">
          <cell r="A45">
            <v>39490</v>
          </cell>
          <cell r="B45">
            <v>2.9089999999999998</v>
          </cell>
          <cell r="C45">
            <v>2.911</v>
          </cell>
        </row>
        <row r="46">
          <cell r="A46">
            <v>39491</v>
          </cell>
          <cell r="B46">
            <v>2.9049999999999998</v>
          </cell>
          <cell r="C46">
            <v>2.907</v>
          </cell>
        </row>
        <row r="47">
          <cell r="A47">
            <v>39492</v>
          </cell>
          <cell r="B47">
            <v>2.9020000000000001</v>
          </cell>
          <cell r="C47">
            <v>2.9020000000000001</v>
          </cell>
        </row>
        <row r="48">
          <cell r="A48">
            <v>39493</v>
          </cell>
          <cell r="B48">
            <v>2.899</v>
          </cell>
          <cell r="C48">
            <v>2.9</v>
          </cell>
        </row>
        <row r="49">
          <cell r="A49">
            <v>39494</v>
          </cell>
          <cell r="B49">
            <v>2.9020000000000001</v>
          </cell>
          <cell r="C49">
            <v>2.9049999999999998</v>
          </cell>
        </row>
        <row r="50">
          <cell r="A50">
            <v>39495</v>
          </cell>
          <cell r="B50">
            <v>2.9020000000000001</v>
          </cell>
          <cell r="C50">
            <v>2.9049999999999998</v>
          </cell>
        </row>
        <row r="51">
          <cell r="A51">
            <v>39496</v>
          </cell>
          <cell r="B51">
            <v>2.9020000000000001</v>
          </cell>
          <cell r="C51">
            <v>2.9049999999999998</v>
          </cell>
        </row>
        <row r="52">
          <cell r="A52">
            <v>39497</v>
          </cell>
          <cell r="B52">
            <v>2.903</v>
          </cell>
          <cell r="C52">
            <v>2.9049999999999998</v>
          </cell>
        </row>
        <row r="53">
          <cell r="A53">
            <v>39498</v>
          </cell>
          <cell r="B53">
            <v>2.899</v>
          </cell>
          <cell r="C53">
            <v>2.9</v>
          </cell>
        </row>
        <row r="54">
          <cell r="A54">
            <v>39499</v>
          </cell>
          <cell r="B54">
            <v>2.899</v>
          </cell>
          <cell r="C54">
            <v>2.9</v>
          </cell>
        </row>
        <row r="55">
          <cell r="A55">
            <v>39500</v>
          </cell>
          <cell r="B55">
            <v>2.8980000000000001</v>
          </cell>
          <cell r="C55">
            <v>2.899</v>
          </cell>
        </row>
        <row r="56">
          <cell r="A56">
            <v>39501</v>
          </cell>
          <cell r="B56">
            <v>2.8969999999999998</v>
          </cell>
          <cell r="C56">
            <v>2.8980000000000001</v>
          </cell>
        </row>
        <row r="57">
          <cell r="A57">
            <v>39502</v>
          </cell>
          <cell r="B57">
            <v>2.8969999999999998</v>
          </cell>
          <cell r="C57">
            <v>2.8980000000000001</v>
          </cell>
        </row>
        <row r="58">
          <cell r="A58">
            <v>39503</v>
          </cell>
          <cell r="B58">
            <v>2.8969999999999998</v>
          </cell>
          <cell r="C58">
            <v>2.8980000000000001</v>
          </cell>
        </row>
        <row r="59">
          <cell r="A59">
            <v>39504</v>
          </cell>
          <cell r="B59">
            <v>2.8959999999999999</v>
          </cell>
          <cell r="C59">
            <v>2.8980000000000001</v>
          </cell>
        </row>
        <row r="60">
          <cell r="A60">
            <v>39505</v>
          </cell>
          <cell r="B60">
            <v>2.8940000000000001</v>
          </cell>
          <cell r="C60">
            <v>2.895</v>
          </cell>
        </row>
        <row r="61">
          <cell r="A61">
            <v>39506</v>
          </cell>
          <cell r="B61">
            <v>2.8919999999999999</v>
          </cell>
          <cell r="C61">
            <v>2.8929999999999998</v>
          </cell>
        </row>
        <row r="62">
          <cell r="A62">
            <v>39507</v>
          </cell>
          <cell r="B62">
            <v>2.89</v>
          </cell>
          <cell r="C62">
            <v>2.891</v>
          </cell>
        </row>
        <row r="63">
          <cell r="A63">
            <v>39508</v>
          </cell>
          <cell r="B63">
            <v>2.8860000000000001</v>
          </cell>
          <cell r="C63">
            <v>2.887</v>
          </cell>
        </row>
        <row r="64">
          <cell r="A64">
            <v>39509</v>
          </cell>
          <cell r="B64">
            <v>2.8860000000000001</v>
          </cell>
          <cell r="C64">
            <v>2.887</v>
          </cell>
        </row>
        <row r="65">
          <cell r="A65">
            <v>39510</v>
          </cell>
          <cell r="B65">
            <v>2.8860000000000001</v>
          </cell>
          <cell r="C65">
            <v>2.887</v>
          </cell>
        </row>
        <row r="66">
          <cell r="A66">
            <v>39511</v>
          </cell>
          <cell r="B66">
            <v>2.8839999999999999</v>
          </cell>
          <cell r="C66">
            <v>2.8849999999999998</v>
          </cell>
        </row>
        <row r="67">
          <cell r="A67">
            <v>39512</v>
          </cell>
          <cell r="B67">
            <v>2.8780000000000001</v>
          </cell>
          <cell r="C67">
            <v>2.88</v>
          </cell>
        </row>
        <row r="68">
          <cell r="A68">
            <v>39513</v>
          </cell>
          <cell r="B68">
            <v>2.871</v>
          </cell>
          <cell r="C68">
            <v>2.8719999999999999</v>
          </cell>
        </row>
        <row r="69">
          <cell r="A69">
            <v>39514</v>
          </cell>
          <cell r="B69">
            <v>2.8559999999999999</v>
          </cell>
          <cell r="C69">
            <v>2.8570000000000002</v>
          </cell>
        </row>
        <row r="70">
          <cell r="A70">
            <v>39515</v>
          </cell>
          <cell r="B70">
            <v>2.8410000000000002</v>
          </cell>
          <cell r="C70">
            <v>2.843</v>
          </cell>
        </row>
        <row r="71">
          <cell r="A71">
            <v>39516</v>
          </cell>
          <cell r="B71">
            <v>2.8410000000000002</v>
          </cell>
          <cell r="C71">
            <v>2.843</v>
          </cell>
        </row>
        <row r="72">
          <cell r="A72">
            <v>39517</v>
          </cell>
          <cell r="B72">
            <v>2.8410000000000002</v>
          </cell>
          <cell r="C72">
            <v>2.843</v>
          </cell>
        </row>
        <row r="73">
          <cell r="A73">
            <v>39518</v>
          </cell>
          <cell r="B73">
            <v>2.8210000000000002</v>
          </cell>
          <cell r="C73">
            <v>2.827</v>
          </cell>
        </row>
        <row r="74">
          <cell r="A74">
            <v>39519</v>
          </cell>
          <cell r="B74">
            <v>2.8090000000000002</v>
          </cell>
          <cell r="C74">
            <v>2.8109999999999999</v>
          </cell>
        </row>
        <row r="75">
          <cell r="A75">
            <v>39520</v>
          </cell>
          <cell r="B75">
            <v>2.8119999999999998</v>
          </cell>
          <cell r="C75">
            <v>2.8140000000000001</v>
          </cell>
        </row>
        <row r="76">
          <cell r="A76">
            <v>39521</v>
          </cell>
          <cell r="B76">
            <v>2.8130000000000002</v>
          </cell>
          <cell r="C76">
            <v>2.8140000000000001</v>
          </cell>
        </row>
        <row r="77">
          <cell r="A77">
            <v>39522</v>
          </cell>
          <cell r="B77">
            <v>2.8090000000000002</v>
          </cell>
          <cell r="C77">
            <v>2.81</v>
          </cell>
        </row>
        <row r="78">
          <cell r="A78">
            <v>39523</v>
          </cell>
          <cell r="B78">
            <v>2.8090000000000002</v>
          </cell>
          <cell r="C78">
            <v>2.81</v>
          </cell>
        </row>
        <row r="79">
          <cell r="A79">
            <v>39524</v>
          </cell>
          <cell r="B79">
            <v>2.8090000000000002</v>
          </cell>
          <cell r="C79">
            <v>2.81</v>
          </cell>
        </row>
        <row r="80">
          <cell r="A80">
            <v>39525</v>
          </cell>
          <cell r="B80">
            <v>2.81</v>
          </cell>
          <cell r="C80">
            <v>2.8119999999999998</v>
          </cell>
        </row>
        <row r="81">
          <cell r="A81">
            <v>39526</v>
          </cell>
          <cell r="B81">
            <v>2.8069999999999999</v>
          </cell>
          <cell r="C81">
            <v>2.8090000000000002</v>
          </cell>
        </row>
        <row r="82">
          <cell r="A82">
            <v>39527</v>
          </cell>
          <cell r="B82">
            <v>2.794</v>
          </cell>
          <cell r="C82">
            <v>2.7959999999999998</v>
          </cell>
        </row>
        <row r="83">
          <cell r="A83">
            <v>39528</v>
          </cell>
          <cell r="B83">
            <v>2.794</v>
          </cell>
          <cell r="C83">
            <v>2.7959999999999998</v>
          </cell>
        </row>
        <row r="84">
          <cell r="A84">
            <v>39529</v>
          </cell>
          <cell r="B84">
            <v>2.794</v>
          </cell>
          <cell r="C84">
            <v>2.7959999999999998</v>
          </cell>
        </row>
        <row r="85">
          <cell r="A85">
            <v>39530</v>
          </cell>
          <cell r="B85">
            <v>2.794</v>
          </cell>
          <cell r="C85">
            <v>2.7959999999999998</v>
          </cell>
        </row>
        <row r="86">
          <cell r="A86">
            <v>39531</v>
          </cell>
          <cell r="B86">
            <v>2.794</v>
          </cell>
          <cell r="C86">
            <v>2.7959999999999998</v>
          </cell>
        </row>
        <row r="87">
          <cell r="A87">
            <v>39532</v>
          </cell>
          <cell r="B87">
            <v>2.794</v>
          </cell>
          <cell r="C87">
            <v>2.7959999999999998</v>
          </cell>
        </row>
        <row r="88">
          <cell r="A88">
            <v>39533</v>
          </cell>
          <cell r="B88">
            <v>2.7850000000000001</v>
          </cell>
          <cell r="C88">
            <v>2.786</v>
          </cell>
        </row>
        <row r="89">
          <cell r="A89">
            <v>39534</v>
          </cell>
          <cell r="B89">
            <v>2.7719999999999998</v>
          </cell>
          <cell r="C89">
            <v>2.774</v>
          </cell>
        </row>
        <row r="90">
          <cell r="A90">
            <v>39535</v>
          </cell>
          <cell r="B90">
            <v>2.7530000000000001</v>
          </cell>
          <cell r="C90">
            <v>2.7549999999999999</v>
          </cell>
        </row>
        <row r="91">
          <cell r="A91">
            <v>39536</v>
          </cell>
          <cell r="B91">
            <v>2.7370000000000001</v>
          </cell>
          <cell r="C91">
            <v>2.7389999999999999</v>
          </cell>
        </row>
        <row r="92">
          <cell r="A92">
            <v>39537</v>
          </cell>
          <cell r="B92">
            <v>2.7370000000000001</v>
          </cell>
          <cell r="C92">
            <v>2.7389999999999999</v>
          </cell>
        </row>
        <row r="93">
          <cell r="A93">
            <v>39538</v>
          </cell>
          <cell r="B93">
            <v>2.7370000000000001</v>
          </cell>
          <cell r="C93">
            <v>2.7389999999999999</v>
          </cell>
        </row>
        <row r="94">
          <cell r="A94">
            <v>39539</v>
          </cell>
          <cell r="B94">
            <v>2.7429999999999999</v>
          </cell>
          <cell r="C94">
            <v>2.746</v>
          </cell>
        </row>
        <row r="95">
          <cell r="A95">
            <v>39540</v>
          </cell>
          <cell r="B95">
            <v>2.7330000000000001</v>
          </cell>
          <cell r="C95">
            <v>2.7349999999999999</v>
          </cell>
        </row>
        <row r="96">
          <cell r="A96">
            <v>39541</v>
          </cell>
          <cell r="B96">
            <v>2.7210000000000001</v>
          </cell>
          <cell r="C96">
            <v>2.7229999999999999</v>
          </cell>
        </row>
        <row r="97">
          <cell r="A97">
            <v>39542</v>
          </cell>
          <cell r="B97">
            <v>2.6989999999999998</v>
          </cell>
          <cell r="C97">
            <v>2.6989999999999998</v>
          </cell>
        </row>
        <row r="98">
          <cell r="A98">
            <v>39543</v>
          </cell>
          <cell r="B98">
            <v>2.6920000000000002</v>
          </cell>
          <cell r="C98">
            <v>2.6930000000000001</v>
          </cell>
        </row>
        <row r="99">
          <cell r="A99">
            <v>39544</v>
          </cell>
          <cell r="B99">
            <v>2.6920000000000002</v>
          </cell>
          <cell r="C99">
            <v>2.6930000000000001</v>
          </cell>
        </row>
        <row r="100">
          <cell r="A100">
            <v>39545</v>
          </cell>
          <cell r="B100">
            <v>2.6920000000000002</v>
          </cell>
          <cell r="C100">
            <v>2.6930000000000001</v>
          </cell>
        </row>
        <row r="101">
          <cell r="A101">
            <v>39546</v>
          </cell>
          <cell r="B101">
            <v>2.6930000000000001</v>
          </cell>
          <cell r="C101">
            <v>2.6949999999999998</v>
          </cell>
        </row>
        <row r="102">
          <cell r="A102">
            <v>39547</v>
          </cell>
          <cell r="B102">
            <v>2.6930000000000001</v>
          </cell>
          <cell r="C102">
            <v>2.694</v>
          </cell>
        </row>
        <row r="103">
          <cell r="A103">
            <v>39548</v>
          </cell>
          <cell r="B103">
            <v>2.6970000000000001</v>
          </cell>
          <cell r="C103">
            <v>2.698</v>
          </cell>
        </row>
        <row r="104">
          <cell r="A104">
            <v>39549</v>
          </cell>
          <cell r="B104">
            <v>2.7120000000000002</v>
          </cell>
          <cell r="C104">
            <v>2.7120000000000002</v>
          </cell>
        </row>
        <row r="105">
          <cell r="A105">
            <v>39550</v>
          </cell>
          <cell r="B105">
            <v>2.7370000000000001</v>
          </cell>
          <cell r="C105">
            <v>2.742</v>
          </cell>
        </row>
        <row r="106">
          <cell r="A106">
            <v>39551</v>
          </cell>
          <cell r="B106">
            <v>2.7370000000000001</v>
          </cell>
          <cell r="C106">
            <v>2.742</v>
          </cell>
        </row>
        <row r="107">
          <cell r="A107">
            <v>39552</v>
          </cell>
          <cell r="B107">
            <v>2.7370000000000001</v>
          </cell>
          <cell r="C107">
            <v>2.742</v>
          </cell>
        </row>
        <row r="108">
          <cell r="A108">
            <v>39553</v>
          </cell>
          <cell r="B108">
            <v>2.726</v>
          </cell>
          <cell r="C108">
            <v>2.7280000000000002</v>
          </cell>
        </row>
        <row r="109">
          <cell r="A109">
            <v>39554</v>
          </cell>
          <cell r="B109">
            <v>2.71</v>
          </cell>
          <cell r="C109">
            <v>2.7120000000000002</v>
          </cell>
        </row>
        <row r="110">
          <cell r="A110">
            <v>39555</v>
          </cell>
          <cell r="B110">
            <v>2.7029999999999998</v>
          </cell>
          <cell r="C110">
            <v>2.7050000000000001</v>
          </cell>
        </row>
        <row r="111">
          <cell r="A111">
            <v>39556</v>
          </cell>
          <cell r="B111">
            <v>2.71</v>
          </cell>
          <cell r="C111">
            <v>2.71</v>
          </cell>
        </row>
        <row r="112">
          <cell r="A112">
            <v>39557</v>
          </cell>
          <cell r="B112">
            <v>2.722</v>
          </cell>
          <cell r="C112">
            <v>2.7240000000000002</v>
          </cell>
        </row>
        <row r="113">
          <cell r="A113">
            <v>39558</v>
          </cell>
          <cell r="B113">
            <v>2.722</v>
          </cell>
          <cell r="C113">
            <v>2.7240000000000002</v>
          </cell>
        </row>
        <row r="114">
          <cell r="A114">
            <v>39559</v>
          </cell>
          <cell r="B114">
            <v>2.722</v>
          </cell>
          <cell r="C114">
            <v>2.7240000000000002</v>
          </cell>
        </row>
        <row r="115">
          <cell r="A115">
            <v>39560</v>
          </cell>
          <cell r="B115">
            <v>2.758</v>
          </cell>
          <cell r="C115">
            <v>2.7719999999999998</v>
          </cell>
        </row>
        <row r="116">
          <cell r="A116">
            <v>39561</v>
          </cell>
          <cell r="B116">
            <v>2.8159999999999998</v>
          </cell>
          <cell r="C116">
            <v>2.8239999999999998</v>
          </cell>
        </row>
        <row r="117">
          <cell r="A117">
            <v>39562</v>
          </cell>
          <cell r="B117">
            <v>2.7850000000000001</v>
          </cell>
          <cell r="C117">
            <v>2.7930000000000001</v>
          </cell>
        </row>
        <row r="118">
          <cell r="A118">
            <v>39563</v>
          </cell>
          <cell r="B118">
            <v>2.782</v>
          </cell>
          <cell r="C118">
            <v>2.7829999999999999</v>
          </cell>
        </row>
        <row r="119">
          <cell r="A119">
            <v>39564</v>
          </cell>
          <cell r="B119">
            <v>2.806</v>
          </cell>
          <cell r="C119">
            <v>2.8159999999999998</v>
          </cell>
        </row>
        <row r="120">
          <cell r="A120">
            <v>39565</v>
          </cell>
          <cell r="B120">
            <v>2.806</v>
          </cell>
          <cell r="C120">
            <v>2.8159999999999998</v>
          </cell>
        </row>
        <row r="121">
          <cell r="A121">
            <v>39566</v>
          </cell>
          <cell r="B121">
            <v>2.806</v>
          </cell>
          <cell r="C121">
            <v>2.8159999999999998</v>
          </cell>
        </row>
        <row r="122">
          <cell r="A122">
            <v>39567</v>
          </cell>
          <cell r="B122">
            <v>2.8340000000000001</v>
          </cell>
          <cell r="C122">
            <v>2.8359999999999999</v>
          </cell>
        </row>
        <row r="123">
          <cell r="A123">
            <v>39568</v>
          </cell>
          <cell r="B123">
            <v>2.8410000000000002</v>
          </cell>
          <cell r="C123">
            <v>2.843</v>
          </cell>
        </row>
        <row r="124">
          <cell r="A124">
            <v>39569</v>
          </cell>
          <cell r="B124">
            <v>2.8479999999999999</v>
          </cell>
          <cell r="C124">
            <v>2.851</v>
          </cell>
        </row>
        <row r="125">
          <cell r="A125">
            <v>39570</v>
          </cell>
          <cell r="B125">
            <v>2.8479999999999999</v>
          </cell>
          <cell r="C125">
            <v>2.851</v>
          </cell>
        </row>
        <row r="126">
          <cell r="A126">
            <v>39571</v>
          </cell>
          <cell r="B126">
            <v>2.786</v>
          </cell>
          <cell r="C126">
            <v>2.79</v>
          </cell>
        </row>
        <row r="127">
          <cell r="A127">
            <v>39572</v>
          </cell>
          <cell r="B127">
            <v>2.786</v>
          </cell>
          <cell r="C127">
            <v>2.79</v>
          </cell>
        </row>
        <row r="128">
          <cell r="A128">
            <v>39573</v>
          </cell>
          <cell r="B128">
            <v>2.786</v>
          </cell>
          <cell r="C128">
            <v>2.79</v>
          </cell>
        </row>
        <row r="129">
          <cell r="A129">
            <v>39574</v>
          </cell>
          <cell r="B129">
            <v>2.786</v>
          </cell>
          <cell r="C129">
            <v>2.7869999999999999</v>
          </cell>
        </row>
        <row r="130">
          <cell r="A130">
            <v>39575</v>
          </cell>
          <cell r="B130">
            <v>2.7890000000000001</v>
          </cell>
          <cell r="C130">
            <v>2.79</v>
          </cell>
        </row>
        <row r="131">
          <cell r="A131">
            <v>39576</v>
          </cell>
          <cell r="B131">
            <v>2.7690000000000001</v>
          </cell>
          <cell r="C131">
            <v>2.7709999999999999</v>
          </cell>
        </row>
        <row r="132">
          <cell r="A132">
            <v>39577</v>
          </cell>
          <cell r="B132">
            <v>2.7610000000000001</v>
          </cell>
          <cell r="C132">
            <v>2.762</v>
          </cell>
        </row>
        <row r="133">
          <cell r="A133">
            <v>39578</v>
          </cell>
          <cell r="B133">
            <v>2.7559999999999998</v>
          </cell>
          <cell r="C133">
            <v>2.7570000000000001</v>
          </cell>
        </row>
        <row r="134">
          <cell r="A134">
            <v>39579</v>
          </cell>
          <cell r="B134">
            <v>2.7559999999999998</v>
          </cell>
          <cell r="C134">
            <v>2.7570000000000001</v>
          </cell>
        </row>
        <row r="135">
          <cell r="A135">
            <v>39580</v>
          </cell>
          <cell r="B135">
            <v>2.7559999999999998</v>
          </cell>
          <cell r="C135">
            <v>2.7570000000000001</v>
          </cell>
        </row>
        <row r="136">
          <cell r="A136">
            <v>39581</v>
          </cell>
          <cell r="B136">
            <v>2.76</v>
          </cell>
          <cell r="C136">
            <v>2.762</v>
          </cell>
        </row>
        <row r="137">
          <cell r="A137">
            <v>39582</v>
          </cell>
          <cell r="B137">
            <v>2.7679999999999998</v>
          </cell>
          <cell r="C137">
            <v>2.7690000000000001</v>
          </cell>
        </row>
        <row r="138">
          <cell r="A138">
            <v>39583</v>
          </cell>
          <cell r="B138">
            <v>2.7610000000000001</v>
          </cell>
          <cell r="C138">
            <v>2.7629999999999999</v>
          </cell>
        </row>
        <row r="139">
          <cell r="A139">
            <v>39584</v>
          </cell>
          <cell r="B139">
            <v>2.7610000000000001</v>
          </cell>
          <cell r="C139">
            <v>2.7629999999999999</v>
          </cell>
        </row>
        <row r="140">
          <cell r="A140">
            <v>39585</v>
          </cell>
          <cell r="B140">
            <v>2.7610000000000001</v>
          </cell>
          <cell r="C140">
            <v>2.7629999999999999</v>
          </cell>
        </row>
        <row r="141">
          <cell r="A141">
            <v>39586</v>
          </cell>
          <cell r="B141">
            <v>2.7610000000000001</v>
          </cell>
          <cell r="C141">
            <v>2.7629999999999999</v>
          </cell>
        </row>
        <row r="142">
          <cell r="A142">
            <v>39587</v>
          </cell>
          <cell r="B142">
            <v>2.7610000000000001</v>
          </cell>
          <cell r="C142">
            <v>2.7629999999999999</v>
          </cell>
        </row>
        <row r="143">
          <cell r="A143">
            <v>39588</v>
          </cell>
          <cell r="B143">
            <v>2.774</v>
          </cell>
          <cell r="C143">
            <v>2.7749999999999999</v>
          </cell>
        </row>
        <row r="144">
          <cell r="A144">
            <v>39589</v>
          </cell>
          <cell r="B144">
            <v>2.8029999999999999</v>
          </cell>
          <cell r="C144">
            <v>2.8050000000000002</v>
          </cell>
        </row>
        <row r="145">
          <cell r="A145">
            <v>39590</v>
          </cell>
          <cell r="B145">
            <v>2.8029999999999999</v>
          </cell>
          <cell r="C145">
            <v>2.8039999999999998</v>
          </cell>
        </row>
        <row r="146">
          <cell r="A146">
            <v>39591</v>
          </cell>
          <cell r="B146">
            <v>2.8290000000000002</v>
          </cell>
          <cell r="C146">
            <v>2.8279999999999998</v>
          </cell>
        </row>
        <row r="147">
          <cell r="A147">
            <v>39592</v>
          </cell>
          <cell r="B147">
            <v>2.8479999999999999</v>
          </cell>
          <cell r="C147">
            <v>2.8490000000000002</v>
          </cell>
        </row>
        <row r="148">
          <cell r="A148">
            <v>39593</v>
          </cell>
          <cell r="B148">
            <v>2.8479999999999999</v>
          </cell>
          <cell r="C148">
            <v>2.8490000000000002</v>
          </cell>
        </row>
        <row r="149">
          <cell r="A149">
            <v>39594</v>
          </cell>
          <cell r="B149">
            <v>2.8479999999999999</v>
          </cell>
          <cell r="C149">
            <v>2.8490000000000002</v>
          </cell>
        </row>
        <row r="150">
          <cell r="A150">
            <v>39595</v>
          </cell>
          <cell r="B150">
            <v>2.8490000000000002</v>
          </cell>
          <cell r="C150">
            <v>2.85</v>
          </cell>
        </row>
        <row r="151">
          <cell r="A151">
            <v>39596</v>
          </cell>
          <cell r="B151">
            <v>2.86</v>
          </cell>
          <cell r="C151">
            <v>2.8620000000000001</v>
          </cell>
        </row>
        <row r="152">
          <cell r="A152">
            <v>39597</v>
          </cell>
          <cell r="B152">
            <v>2.867</v>
          </cell>
          <cell r="C152">
            <v>2.8679999999999999</v>
          </cell>
        </row>
        <row r="153">
          <cell r="A153">
            <v>39598</v>
          </cell>
          <cell r="B153">
            <v>2.8620000000000001</v>
          </cell>
          <cell r="C153">
            <v>2.8650000000000002</v>
          </cell>
        </row>
        <row r="154">
          <cell r="A154">
            <v>39599</v>
          </cell>
          <cell r="B154">
            <v>2.8410000000000002</v>
          </cell>
          <cell r="C154">
            <v>2.8450000000000002</v>
          </cell>
        </row>
        <row r="155">
          <cell r="A155">
            <v>39600</v>
          </cell>
          <cell r="B155">
            <v>2.8410000000000002</v>
          </cell>
          <cell r="C155">
            <v>2.8450000000000002</v>
          </cell>
        </row>
        <row r="156">
          <cell r="A156">
            <v>39601</v>
          </cell>
          <cell r="B156">
            <v>2.8410000000000002</v>
          </cell>
          <cell r="C156">
            <v>2.8450000000000002</v>
          </cell>
        </row>
        <row r="157">
          <cell r="A157">
            <v>39602</v>
          </cell>
          <cell r="B157">
            <v>2.8420000000000001</v>
          </cell>
          <cell r="C157">
            <v>2.843</v>
          </cell>
        </row>
        <row r="158">
          <cell r="A158">
            <v>39603</v>
          </cell>
          <cell r="B158">
            <v>2.83</v>
          </cell>
          <cell r="C158">
            <v>2.8319999999999999</v>
          </cell>
        </row>
        <row r="159">
          <cell r="A159">
            <v>39604</v>
          </cell>
          <cell r="B159">
            <v>2.8130000000000002</v>
          </cell>
          <cell r="C159">
            <v>2.8159999999999998</v>
          </cell>
        </row>
        <row r="160">
          <cell r="A160">
            <v>39605</v>
          </cell>
          <cell r="B160">
            <v>2.7989999999999999</v>
          </cell>
          <cell r="C160">
            <v>2.8029999999999999</v>
          </cell>
        </row>
        <row r="161">
          <cell r="A161">
            <v>39606</v>
          </cell>
          <cell r="B161">
            <v>2.8069999999999999</v>
          </cell>
          <cell r="C161">
            <v>2.806</v>
          </cell>
        </row>
        <row r="162">
          <cell r="A162">
            <v>39607</v>
          </cell>
          <cell r="B162">
            <v>2.8069999999999999</v>
          </cell>
          <cell r="C162">
            <v>2.806</v>
          </cell>
        </row>
        <row r="163">
          <cell r="A163">
            <v>39608</v>
          </cell>
          <cell r="B163">
            <v>2.8069999999999999</v>
          </cell>
          <cell r="C163">
            <v>2.806</v>
          </cell>
        </row>
        <row r="164">
          <cell r="A164">
            <v>39609</v>
          </cell>
          <cell r="B164">
            <v>2.8250000000000002</v>
          </cell>
          <cell r="C164">
            <v>2.8260000000000001</v>
          </cell>
        </row>
        <row r="165">
          <cell r="A165">
            <v>39610</v>
          </cell>
          <cell r="B165">
            <v>2.86</v>
          </cell>
          <cell r="C165">
            <v>2.8620000000000001</v>
          </cell>
        </row>
        <row r="166">
          <cell r="A166">
            <v>39611</v>
          </cell>
          <cell r="B166">
            <v>2.883</v>
          </cell>
          <cell r="C166">
            <v>2.8860000000000001</v>
          </cell>
        </row>
        <row r="167">
          <cell r="A167">
            <v>39612</v>
          </cell>
          <cell r="B167">
            <v>2.9060000000000001</v>
          </cell>
          <cell r="C167">
            <v>2.9089999999999998</v>
          </cell>
        </row>
        <row r="168">
          <cell r="A168">
            <v>39613</v>
          </cell>
          <cell r="B168">
            <v>2.8860000000000001</v>
          </cell>
          <cell r="C168">
            <v>2.8919999999999999</v>
          </cell>
        </row>
        <row r="169">
          <cell r="A169">
            <v>39614</v>
          </cell>
          <cell r="B169">
            <v>2.8860000000000001</v>
          </cell>
          <cell r="C169">
            <v>2.8919999999999999</v>
          </cell>
        </row>
        <row r="170">
          <cell r="A170">
            <v>39615</v>
          </cell>
          <cell r="B170">
            <v>2.8860000000000001</v>
          </cell>
          <cell r="C170">
            <v>2.8919999999999999</v>
          </cell>
        </row>
        <row r="171">
          <cell r="A171">
            <v>39616</v>
          </cell>
          <cell r="B171">
            <v>2.8889999999999998</v>
          </cell>
          <cell r="C171">
            <v>2.891</v>
          </cell>
        </row>
        <row r="172">
          <cell r="A172">
            <v>39617</v>
          </cell>
          <cell r="B172">
            <v>2.883</v>
          </cell>
          <cell r="C172">
            <v>2.8849999999999998</v>
          </cell>
        </row>
        <row r="173">
          <cell r="A173">
            <v>39618</v>
          </cell>
          <cell r="B173">
            <v>2.8849999999999998</v>
          </cell>
          <cell r="C173">
            <v>2.8860000000000001</v>
          </cell>
        </row>
        <row r="174">
          <cell r="A174">
            <v>39619</v>
          </cell>
          <cell r="B174">
            <v>2.91</v>
          </cell>
          <cell r="C174">
            <v>2.9119999999999999</v>
          </cell>
        </row>
        <row r="175">
          <cell r="A175">
            <v>39620</v>
          </cell>
          <cell r="B175">
            <v>2.9239999999999999</v>
          </cell>
          <cell r="C175">
            <v>2.931</v>
          </cell>
        </row>
        <row r="176">
          <cell r="A176">
            <v>39621</v>
          </cell>
          <cell r="B176">
            <v>2.9239999999999999</v>
          </cell>
          <cell r="C176">
            <v>2.931</v>
          </cell>
        </row>
        <row r="177">
          <cell r="A177">
            <v>39622</v>
          </cell>
          <cell r="B177">
            <v>2.9239999999999999</v>
          </cell>
          <cell r="C177">
            <v>2.931</v>
          </cell>
        </row>
        <row r="178">
          <cell r="A178">
            <v>39623</v>
          </cell>
          <cell r="B178">
            <v>2.9380000000000002</v>
          </cell>
          <cell r="C178">
            <v>2.9409999999999998</v>
          </cell>
        </row>
        <row r="179">
          <cell r="A179">
            <v>39624</v>
          </cell>
          <cell r="B179">
            <v>2.9569999999999999</v>
          </cell>
          <cell r="C179">
            <v>2.9590000000000001</v>
          </cell>
        </row>
        <row r="180">
          <cell r="A180">
            <v>39625</v>
          </cell>
          <cell r="B180">
            <v>2.9660000000000002</v>
          </cell>
          <cell r="C180">
            <v>2.9689999999999999</v>
          </cell>
        </row>
        <row r="181">
          <cell r="A181">
            <v>39626</v>
          </cell>
          <cell r="B181">
            <v>2.964</v>
          </cell>
          <cell r="C181">
            <v>2.9660000000000002</v>
          </cell>
        </row>
        <row r="182">
          <cell r="A182">
            <v>39627</v>
          </cell>
          <cell r="B182">
            <v>2.9660000000000002</v>
          </cell>
          <cell r="C182">
            <v>2.968</v>
          </cell>
        </row>
        <row r="183">
          <cell r="A183">
            <v>39628</v>
          </cell>
          <cell r="B183">
            <v>2.9660000000000002</v>
          </cell>
          <cell r="C183">
            <v>2.968</v>
          </cell>
        </row>
        <row r="184">
          <cell r="A184">
            <v>39629</v>
          </cell>
          <cell r="B184">
            <v>2.9660000000000002</v>
          </cell>
          <cell r="C184">
            <v>2.968</v>
          </cell>
        </row>
        <row r="185">
          <cell r="A185">
            <v>39630</v>
          </cell>
          <cell r="B185">
            <v>2.9649999999999999</v>
          </cell>
          <cell r="C185">
            <v>2.9670000000000001</v>
          </cell>
        </row>
        <row r="186">
          <cell r="A186">
            <v>39631</v>
          </cell>
          <cell r="B186">
            <v>2.9620000000000002</v>
          </cell>
          <cell r="C186">
            <v>2.964</v>
          </cell>
        </row>
        <row r="187">
          <cell r="A187">
            <v>39632</v>
          </cell>
          <cell r="B187">
            <v>2.9569999999999999</v>
          </cell>
          <cell r="C187">
            <v>2.96</v>
          </cell>
        </row>
        <row r="188">
          <cell r="A188">
            <v>39633</v>
          </cell>
          <cell r="B188">
            <v>2.9119999999999999</v>
          </cell>
          <cell r="C188">
            <v>2.915</v>
          </cell>
        </row>
        <row r="189">
          <cell r="A189">
            <v>39634</v>
          </cell>
          <cell r="B189">
            <v>2.8889999999999998</v>
          </cell>
          <cell r="C189">
            <v>2.891</v>
          </cell>
        </row>
        <row r="190">
          <cell r="A190">
            <v>39635</v>
          </cell>
          <cell r="B190">
            <v>2.8889999999999998</v>
          </cell>
          <cell r="C190">
            <v>2.891</v>
          </cell>
        </row>
        <row r="191">
          <cell r="A191">
            <v>39636</v>
          </cell>
          <cell r="B191">
            <v>2.8889999999999998</v>
          </cell>
          <cell r="C191">
            <v>2.891</v>
          </cell>
        </row>
        <row r="192">
          <cell r="A192">
            <v>39637</v>
          </cell>
          <cell r="B192">
            <v>2.855</v>
          </cell>
          <cell r="C192">
            <v>2.8570000000000002</v>
          </cell>
        </row>
        <row r="193">
          <cell r="A193">
            <v>39638</v>
          </cell>
          <cell r="B193">
            <v>2.82</v>
          </cell>
          <cell r="C193">
            <v>2.8220000000000001</v>
          </cell>
        </row>
        <row r="194">
          <cell r="A194">
            <v>39639</v>
          </cell>
          <cell r="B194">
            <v>2.8090000000000002</v>
          </cell>
          <cell r="C194">
            <v>2.8109999999999999</v>
          </cell>
        </row>
        <row r="195">
          <cell r="A195">
            <v>39640</v>
          </cell>
          <cell r="B195">
            <v>2.8140000000000001</v>
          </cell>
          <cell r="C195">
            <v>2.8149999999999999</v>
          </cell>
        </row>
        <row r="196">
          <cell r="A196">
            <v>39641</v>
          </cell>
          <cell r="B196">
            <v>2.8239999999999998</v>
          </cell>
          <cell r="C196">
            <v>2.8250000000000002</v>
          </cell>
        </row>
        <row r="197">
          <cell r="A197">
            <v>39642</v>
          </cell>
          <cell r="B197">
            <v>2.8239999999999998</v>
          </cell>
          <cell r="C197">
            <v>2.8250000000000002</v>
          </cell>
        </row>
        <row r="198">
          <cell r="A198">
            <v>39643</v>
          </cell>
          <cell r="B198">
            <v>2.8239999999999998</v>
          </cell>
          <cell r="C198">
            <v>2.8250000000000002</v>
          </cell>
        </row>
        <row r="199">
          <cell r="A199">
            <v>39644</v>
          </cell>
          <cell r="B199">
            <v>2.823</v>
          </cell>
          <cell r="C199">
            <v>2.8239999999999998</v>
          </cell>
        </row>
        <row r="200">
          <cell r="A200">
            <v>39645</v>
          </cell>
          <cell r="B200">
            <v>2.835</v>
          </cell>
          <cell r="C200">
            <v>2.8359999999999999</v>
          </cell>
        </row>
        <row r="201">
          <cell r="A201">
            <v>39646</v>
          </cell>
          <cell r="B201">
            <v>2.8250000000000002</v>
          </cell>
          <cell r="C201">
            <v>2.827</v>
          </cell>
        </row>
        <row r="202">
          <cell r="A202">
            <v>39647</v>
          </cell>
          <cell r="B202">
            <v>2.8290000000000002</v>
          </cell>
          <cell r="C202">
            <v>2.83</v>
          </cell>
        </row>
        <row r="203">
          <cell r="A203">
            <v>39648</v>
          </cell>
          <cell r="B203">
            <v>2.8439999999999999</v>
          </cell>
          <cell r="C203">
            <v>2.8460000000000001</v>
          </cell>
        </row>
        <row r="204">
          <cell r="A204">
            <v>39649</v>
          </cell>
          <cell r="B204">
            <v>2.8439999999999999</v>
          </cell>
          <cell r="C204">
            <v>2.8460000000000001</v>
          </cell>
        </row>
        <row r="205">
          <cell r="A205">
            <v>39650</v>
          </cell>
          <cell r="B205">
            <v>2.8439999999999999</v>
          </cell>
          <cell r="C205">
            <v>2.8460000000000001</v>
          </cell>
        </row>
        <row r="206">
          <cell r="A206">
            <v>39651</v>
          </cell>
          <cell r="B206">
            <v>2.84</v>
          </cell>
          <cell r="C206">
            <v>2.8420000000000001</v>
          </cell>
        </row>
        <row r="207">
          <cell r="A207">
            <v>39652</v>
          </cell>
          <cell r="B207">
            <v>2.8420000000000001</v>
          </cell>
          <cell r="C207">
            <v>2.843</v>
          </cell>
        </row>
        <row r="208">
          <cell r="A208">
            <v>39653</v>
          </cell>
          <cell r="B208">
            <v>2.835</v>
          </cell>
          <cell r="C208">
            <v>2.8359999999999999</v>
          </cell>
        </row>
        <row r="209">
          <cell r="A209">
            <v>39654</v>
          </cell>
          <cell r="B209">
            <v>2.83</v>
          </cell>
          <cell r="C209">
            <v>2.831</v>
          </cell>
        </row>
        <row r="210">
          <cell r="A210">
            <v>39655</v>
          </cell>
          <cell r="B210">
            <v>2.819</v>
          </cell>
          <cell r="C210">
            <v>2.82</v>
          </cell>
        </row>
        <row r="211">
          <cell r="A211">
            <v>39656</v>
          </cell>
          <cell r="B211">
            <v>2.819</v>
          </cell>
          <cell r="C211">
            <v>2.82</v>
          </cell>
        </row>
        <row r="212">
          <cell r="A212">
            <v>39657</v>
          </cell>
          <cell r="B212">
            <v>2.819</v>
          </cell>
          <cell r="C212">
            <v>2.82</v>
          </cell>
        </row>
        <row r="213">
          <cell r="A213">
            <v>39658</v>
          </cell>
          <cell r="B213">
            <v>2.819</v>
          </cell>
          <cell r="C213">
            <v>2.82</v>
          </cell>
        </row>
        <row r="214">
          <cell r="A214">
            <v>39659</v>
          </cell>
          <cell r="B214">
            <v>2.819</v>
          </cell>
          <cell r="C214">
            <v>2.82</v>
          </cell>
        </row>
        <row r="215">
          <cell r="A215">
            <v>39660</v>
          </cell>
          <cell r="B215">
            <v>2.8220000000000001</v>
          </cell>
          <cell r="C215">
            <v>2.823</v>
          </cell>
        </row>
        <row r="216">
          <cell r="A216">
            <v>39661</v>
          </cell>
          <cell r="B216">
            <v>2.8140000000000001</v>
          </cell>
          <cell r="C216">
            <v>2.8159999999999998</v>
          </cell>
        </row>
        <row r="217">
          <cell r="A217">
            <v>39662</v>
          </cell>
          <cell r="B217">
            <v>2.81</v>
          </cell>
          <cell r="C217">
            <v>2.8109999999999999</v>
          </cell>
        </row>
        <row r="218">
          <cell r="A218">
            <v>39663</v>
          </cell>
          <cell r="B218">
            <v>2.81</v>
          </cell>
          <cell r="C218">
            <v>2.8109999999999999</v>
          </cell>
        </row>
        <row r="219">
          <cell r="A219">
            <v>39664</v>
          </cell>
          <cell r="B219">
            <v>2.81</v>
          </cell>
          <cell r="C219">
            <v>2.8109999999999999</v>
          </cell>
        </row>
        <row r="220">
          <cell r="A220">
            <v>39665</v>
          </cell>
          <cell r="B220">
            <v>2.7749999999999999</v>
          </cell>
          <cell r="C220">
            <v>2.778</v>
          </cell>
        </row>
        <row r="221">
          <cell r="A221">
            <v>39666</v>
          </cell>
          <cell r="B221">
            <v>2.7829999999999999</v>
          </cell>
          <cell r="C221">
            <v>2.7850000000000001</v>
          </cell>
        </row>
        <row r="222">
          <cell r="A222">
            <v>39667</v>
          </cell>
          <cell r="B222">
            <v>2.7919999999999998</v>
          </cell>
          <cell r="C222">
            <v>2.7930000000000001</v>
          </cell>
        </row>
        <row r="223">
          <cell r="A223">
            <v>39668</v>
          </cell>
          <cell r="B223">
            <v>2.81</v>
          </cell>
          <cell r="C223">
            <v>2.8119999999999998</v>
          </cell>
        </row>
        <row r="224">
          <cell r="A224">
            <v>39669</v>
          </cell>
          <cell r="B224">
            <v>2.8460000000000001</v>
          </cell>
          <cell r="C224">
            <v>2.847</v>
          </cell>
        </row>
        <row r="225">
          <cell r="A225">
            <v>39670</v>
          </cell>
          <cell r="B225">
            <v>2.8460000000000001</v>
          </cell>
          <cell r="C225">
            <v>2.847</v>
          </cell>
        </row>
        <row r="226">
          <cell r="A226">
            <v>39671</v>
          </cell>
          <cell r="B226">
            <v>2.8460000000000001</v>
          </cell>
          <cell r="C226">
            <v>2.847</v>
          </cell>
        </row>
        <row r="227">
          <cell r="A227">
            <v>39672</v>
          </cell>
          <cell r="B227">
            <v>2.8860000000000001</v>
          </cell>
          <cell r="C227">
            <v>2.8860000000000001</v>
          </cell>
        </row>
        <row r="228">
          <cell r="A228">
            <v>39673</v>
          </cell>
          <cell r="B228">
            <v>2.9119999999999999</v>
          </cell>
          <cell r="C228">
            <v>2.9140000000000001</v>
          </cell>
        </row>
        <row r="229">
          <cell r="A229">
            <v>39674</v>
          </cell>
          <cell r="B229">
            <v>2.9369999999999998</v>
          </cell>
          <cell r="C229">
            <v>2.94</v>
          </cell>
        </row>
        <row r="230">
          <cell r="A230">
            <v>39675</v>
          </cell>
          <cell r="B230">
            <v>2.9279999999999999</v>
          </cell>
          <cell r="C230">
            <v>2.9289999999999998</v>
          </cell>
        </row>
        <row r="231">
          <cell r="A231">
            <v>39676</v>
          </cell>
          <cell r="B231">
            <v>2.944</v>
          </cell>
          <cell r="C231">
            <v>2.9460000000000002</v>
          </cell>
        </row>
        <row r="232">
          <cell r="A232">
            <v>39677</v>
          </cell>
          <cell r="B232">
            <v>2.944</v>
          </cell>
          <cell r="C232">
            <v>2.9460000000000002</v>
          </cell>
        </row>
        <row r="233">
          <cell r="A233">
            <v>39678</v>
          </cell>
          <cell r="B233">
            <v>2.944</v>
          </cell>
          <cell r="C233">
            <v>2.9460000000000002</v>
          </cell>
        </row>
        <row r="234">
          <cell r="A234">
            <v>39679</v>
          </cell>
          <cell r="B234">
            <v>2.9279999999999999</v>
          </cell>
          <cell r="C234">
            <v>2.93</v>
          </cell>
        </row>
        <row r="235">
          <cell r="A235">
            <v>39680</v>
          </cell>
          <cell r="B235">
            <v>2.9220000000000002</v>
          </cell>
          <cell r="C235">
            <v>2.9249999999999998</v>
          </cell>
        </row>
        <row r="236">
          <cell r="A236">
            <v>39681</v>
          </cell>
          <cell r="B236">
            <v>2.907</v>
          </cell>
          <cell r="C236">
            <v>2.911</v>
          </cell>
        </row>
        <row r="237">
          <cell r="A237">
            <v>39682</v>
          </cell>
          <cell r="B237">
            <v>2.8959999999999999</v>
          </cell>
          <cell r="C237">
            <v>2.899</v>
          </cell>
        </row>
        <row r="238">
          <cell r="A238">
            <v>39683</v>
          </cell>
          <cell r="B238">
            <v>2.9119999999999999</v>
          </cell>
          <cell r="C238">
            <v>2.9140000000000001</v>
          </cell>
        </row>
        <row r="239">
          <cell r="A239">
            <v>39684</v>
          </cell>
          <cell r="B239">
            <v>2.9119999999999999</v>
          </cell>
          <cell r="C239">
            <v>2.9140000000000001</v>
          </cell>
        </row>
        <row r="240">
          <cell r="A240">
            <v>39685</v>
          </cell>
          <cell r="B240">
            <v>2.9119999999999999</v>
          </cell>
          <cell r="C240">
            <v>2.9140000000000001</v>
          </cell>
        </row>
        <row r="241">
          <cell r="A241">
            <v>39686</v>
          </cell>
          <cell r="B241">
            <v>2.9279999999999999</v>
          </cell>
          <cell r="C241">
            <v>2.931</v>
          </cell>
        </row>
        <row r="242">
          <cell r="A242">
            <v>39687</v>
          </cell>
          <cell r="B242">
            <v>2.944</v>
          </cell>
          <cell r="C242">
            <v>2.9470000000000001</v>
          </cell>
        </row>
        <row r="243">
          <cell r="A243">
            <v>39688</v>
          </cell>
          <cell r="B243">
            <v>2.95</v>
          </cell>
          <cell r="C243">
            <v>2.9550000000000001</v>
          </cell>
        </row>
        <row r="244">
          <cell r="A244">
            <v>39689</v>
          </cell>
          <cell r="B244">
            <v>2.9540000000000002</v>
          </cell>
          <cell r="C244">
            <v>2.956</v>
          </cell>
        </row>
        <row r="245">
          <cell r="A245">
            <v>39690</v>
          </cell>
          <cell r="B245">
            <v>2.9510000000000001</v>
          </cell>
          <cell r="C245">
            <v>2.9529999999999998</v>
          </cell>
        </row>
        <row r="246">
          <cell r="A246">
            <v>39691</v>
          </cell>
          <cell r="B246">
            <v>2.9510000000000001</v>
          </cell>
          <cell r="C246">
            <v>2.9529999999999998</v>
          </cell>
        </row>
        <row r="247">
          <cell r="A247">
            <v>39692</v>
          </cell>
          <cell r="B247">
            <v>2.9510000000000001</v>
          </cell>
          <cell r="C247">
            <v>2.9529999999999998</v>
          </cell>
        </row>
        <row r="248">
          <cell r="A248">
            <v>39693</v>
          </cell>
          <cell r="B248">
            <v>2.956</v>
          </cell>
          <cell r="C248">
            <v>2.9569999999999999</v>
          </cell>
        </row>
        <row r="249">
          <cell r="A249">
            <v>39694</v>
          </cell>
          <cell r="B249">
            <v>2.9540000000000002</v>
          </cell>
          <cell r="C249">
            <v>2.9609999999999999</v>
          </cell>
        </row>
        <row r="250">
          <cell r="A250">
            <v>39695</v>
          </cell>
          <cell r="B250">
            <v>2.9649999999999999</v>
          </cell>
          <cell r="C250">
            <v>2.9660000000000002</v>
          </cell>
        </row>
        <row r="251">
          <cell r="A251">
            <v>39696</v>
          </cell>
          <cell r="B251">
            <v>2.9660000000000002</v>
          </cell>
          <cell r="C251">
            <v>2.968</v>
          </cell>
        </row>
        <row r="252">
          <cell r="A252">
            <v>39697</v>
          </cell>
          <cell r="B252">
            <v>2.968</v>
          </cell>
          <cell r="C252">
            <v>2.97</v>
          </cell>
        </row>
        <row r="253">
          <cell r="A253">
            <v>39698</v>
          </cell>
          <cell r="B253">
            <v>2.968</v>
          </cell>
          <cell r="C253">
            <v>2.97</v>
          </cell>
        </row>
        <row r="254">
          <cell r="A254">
            <v>39699</v>
          </cell>
          <cell r="B254">
            <v>2.968</v>
          </cell>
          <cell r="C254">
            <v>2.97</v>
          </cell>
        </row>
        <row r="255">
          <cell r="A255">
            <v>39700</v>
          </cell>
          <cell r="B255">
            <v>2.972</v>
          </cell>
          <cell r="C255">
            <v>2.9740000000000002</v>
          </cell>
        </row>
        <row r="256">
          <cell r="A256">
            <v>39701</v>
          </cell>
          <cell r="B256">
            <v>2.9740000000000002</v>
          </cell>
          <cell r="C256">
            <v>2.9750000000000001</v>
          </cell>
        </row>
        <row r="257">
          <cell r="A257">
            <v>39702</v>
          </cell>
          <cell r="B257">
            <v>2.972</v>
          </cell>
          <cell r="C257">
            <v>2.9729999999999999</v>
          </cell>
        </row>
        <row r="258">
          <cell r="A258">
            <v>39703</v>
          </cell>
          <cell r="B258">
            <v>2.9729999999999999</v>
          </cell>
          <cell r="C258">
            <v>2.9740000000000002</v>
          </cell>
        </row>
        <row r="259">
          <cell r="A259">
            <v>39704</v>
          </cell>
          <cell r="B259">
            <v>2.9620000000000002</v>
          </cell>
          <cell r="C259">
            <v>2.9630000000000001</v>
          </cell>
        </row>
        <row r="260">
          <cell r="A260">
            <v>39705</v>
          </cell>
          <cell r="B260">
            <v>2.9620000000000002</v>
          </cell>
          <cell r="C260">
            <v>2.9630000000000001</v>
          </cell>
        </row>
        <row r="261">
          <cell r="A261">
            <v>39706</v>
          </cell>
          <cell r="B261">
            <v>2.9620000000000002</v>
          </cell>
          <cell r="C261">
            <v>2.9630000000000001</v>
          </cell>
        </row>
        <row r="262">
          <cell r="A262">
            <v>39707</v>
          </cell>
          <cell r="B262">
            <v>2.972</v>
          </cell>
          <cell r="C262">
            <v>2.9740000000000002</v>
          </cell>
        </row>
        <row r="263">
          <cell r="A263">
            <v>39708</v>
          </cell>
          <cell r="B263">
            <v>2.9740000000000002</v>
          </cell>
          <cell r="C263">
            <v>2.976</v>
          </cell>
        </row>
        <row r="264">
          <cell r="A264">
            <v>39709</v>
          </cell>
          <cell r="B264">
            <v>2.9740000000000002</v>
          </cell>
          <cell r="C264">
            <v>2.976</v>
          </cell>
        </row>
        <row r="265">
          <cell r="A265">
            <v>39710</v>
          </cell>
          <cell r="B265">
            <v>2.972</v>
          </cell>
          <cell r="C265">
            <v>2.9740000000000002</v>
          </cell>
        </row>
        <row r="266">
          <cell r="A266">
            <v>39711</v>
          </cell>
          <cell r="B266">
            <v>2.95</v>
          </cell>
          <cell r="C266">
            <v>2.9510000000000001</v>
          </cell>
        </row>
        <row r="267">
          <cell r="A267">
            <v>39712</v>
          </cell>
          <cell r="B267">
            <v>2.95</v>
          </cell>
          <cell r="C267">
            <v>2.9510000000000001</v>
          </cell>
        </row>
        <row r="268">
          <cell r="A268">
            <v>39713</v>
          </cell>
          <cell r="B268">
            <v>2.95</v>
          </cell>
          <cell r="C268">
            <v>2.9510000000000001</v>
          </cell>
        </row>
        <row r="269">
          <cell r="A269">
            <v>39714</v>
          </cell>
          <cell r="B269">
            <v>2.9420000000000002</v>
          </cell>
          <cell r="C269">
            <v>2.944</v>
          </cell>
        </row>
        <row r="270">
          <cell r="A270">
            <v>39715</v>
          </cell>
          <cell r="B270">
            <v>2.944</v>
          </cell>
          <cell r="C270">
            <v>2.9449999999999998</v>
          </cell>
        </row>
        <row r="271">
          <cell r="A271">
            <v>39716</v>
          </cell>
          <cell r="B271">
            <v>2.9569999999999999</v>
          </cell>
          <cell r="C271">
            <v>2.9590000000000001</v>
          </cell>
        </row>
        <row r="272">
          <cell r="A272">
            <v>39717</v>
          </cell>
          <cell r="B272">
            <v>2.9580000000000002</v>
          </cell>
          <cell r="C272">
            <v>2.96</v>
          </cell>
        </row>
        <row r="273">
          <cell r="A273">
            <v>39718</v>
          </cell>
          <cell r="B273">
            <v>2.968</v>
          </cell>
          <cell r="C273">
            <v>2.9710000000000001</v>
          </cell>
        </row>
        <row r="274">
          <cell r="A274">
            <v>39719</v>
          </cell>
          <cell r="B274">
            <v>2.968</v>
          </cell>
          <cell r="C274">
            <v>2.9710000000000001</v>
          </cell>
        </row>
        <row r="275">
          <cell r="A275">
            <v>39720</v>
          </cell>
          <cell r="B275">
            <v>2.968</v>
          </cell>
          <cell r="C275">
            <v>2.9710000000000001</v>
          </cell>
        </row>
        <row r="276">
          <cell r="A276">
            <v>39721</v>
          </cell>
          <cell r="B276">
            <v>2.98</v>
          </cell>
          <cell r="C276">
            <v>2.9809999999999999</v>
          </cell>
        </row>
        <row r="277">
          <cell r="A277">
            <v>39722</v>
          </cell>
          <cell r="B277">
            <v>2.9750000000000001</v>
          </cell>
          <cell r="C277">
            <v>2.9769999999999999</v>
          </cell>
        </row>
        <row r="278">
          <cell r="A278">
            <v>39723</v>
          </cell>
          <cell r="B278">
            <v>2.9809999999999999</v>
          </cell>
          <cell r="C278">
            <v>2.9830000000000001</v>
          </cell>
        </row>
        <row r="279">
          <cell r="A279">
            <v>39724</v>
          </cell>
          <cell r="B279">
            <v>3.0030000000000001</v>
          </cell>
          <cell r="C279">
            <v>3.0030000000000001</v>
          </cell>
        </row>
        <row r="280">
          <cell r="A280">
            <v>39725</v>
          </cell>
          <cell r="B280">
            <v>3</v>
          </cell>
          <cell r="C280">
            <v>3.0030000000000001</v>
          </cell>
        </row>
        <row r="281">
          <cell r="A281">
            <v>39726</v>
          </cell>
          <cell r="B281">
            <v>3</v>
          </cell>
          <cell r="C281">
            <v>3.0030000000000001</v>
          </cell>
        </row>
        <row r="282">
          <cell r="A282">
            <v>39727</v>
          </cell>
          <cell r="B282">
            <v>3</v>
          </cell>
          <cell r="C282">
            <v>3.0030000000000001</v>
          </cell>
        </row>
        <row r="283">
          <cell r="A283">
            <v>39728</v>
          </cell>
          <cell r="B283">
            <v>3.0670000000000002</v>
          </cell>
          <cell r="C283">
            <v>3.0720000000000001</v>
          </cell>
        </row>
        <row r="284">
          <cell r="A284">
            <v>39729</v>
          </cell>
          <cell r="B284">
            <v>3.1019999999999999</v>
          </cell>
          <cell r="C284">
            <v>3.11</v>
          </cell>
        </row>
        <row r="285">
          <cell r="A285">
            <v>39730</v>
          </cell>
          <cell r="B285">
            <v>3.1019999999999999</v>
          </cell>
          <cell r="C285">
            <v>3.11</v>
          </cell>
        </row>
        <row r="286">
          <cell r="A286">
            <v>39731</v>
          </cell>
          <cell r="B286">
            <v>3.1539999999999999</v>
          </cell>
          <cell r="C286">
            <v>3.16</v>
          </cell>
        </row>
        <row r="287">
          <cell r="A287">
            <v>39732</v>
          </cell>
          <cell r="B287">
            <v>3.117</v>
          </cell>
          <cell r="C287">
            <v>3.117</v>
          </cell>
        </row>
        <row r="288">
          <cell r="A288">
            <v>39733</v>
          </cell>
          <cell r="B288">
            <v>3.117</v>
          </cell>
          <cell r="C288">
            <v>3.117</v>
          </cell>
        </row>
        <row r="289">
          <cell r="A289">
            <v>39734</v>
          </cell>
          <cell r="B289">
            <v>3.117</v>
          </cell>
          <cell r="C289">
            <v>3.117</v>
          </cell>
        </row>
        <row r="290">
          <cell r="A290">
            <v>39735</v>
          </cell>
          <cell r="B290">
            <v>3.0459999999999998</v>
          </cell>
          <cell r="C290">
            <v>3.0630000000000002</v>
          </cell>
        </row>
        <row r="291">
          <cell r="A291">
            <v>39736</v>
          </cell>
          <cell r="B291">
            <v>3.04</v>
          </cell>
          <cell r="C291">
            <v>3.0449999999999999</v>
          </cell>
        </row>
        <row r="292">
          <cell r="A292">
            <v>39737</v>
          </cell>
          <cell r="B292">
            <v>3.07</v>
          </cell>
          <cell r="C292">
            <v>3.073</v>
          </cell>
        </row>
        <row r="293">
          <cell r="A293">
            <v>39738</v>
          </cell>
          <cell r="B293">
            <v>3.07</v>
          </cell>
          <cell r="C293">
            <v>3.0710000000000002</v>
          </cell>
        </row>
        <row r="294">
          <cell r="A294">
            <v>39739</v>
          </cell>
          <cell r="B294">
            <v>3.0619999999999998</v>
          </cell>
          <cell r="C294">
            <v>3.0649999999999999</v>
          </cell>
        </row>
        <row r="295">
          <cell r="A295">
            <v>39740</v>
          </cell>
          <cell r="B295">
            <v>3.0619999999999998</v>
          </cell>
          <cell r="C295">
            <v>3.0649999999999999</v>
          </cell>
        </row>
        <row r="296">
          <cell r="A296">
            <v>39741</v>
          </cell>
          <cell r="B296">
            <v>3.0619999999999998</v>
          </cell>
          <cell r="C296">
            <v>3.0649999999999999</v>
          </cell>
        </row>
        <row r="297">
          <cell r="A297">
            <v>39742</v>
          </cell>
          <cell r="B297">
            <v>3.0539999999999998</v>
          </cell>
          <cell r="C297">
            <v>3.0579999999999998</v>
          </cell>
        </row>
        <row r="298">
          <cell r="A298">
            <v>39743</v>
          </cell>
          <cell r="B298">
            <v>3.0720000000000001</v>
          </cell>
          <cell r="C298">
            <v>3.0760000000000001</v>
          </cell>
        </row>
        <row r="299">
          <cell r="A299">
            <v>39744</v>
          </cell>
          <cell r="B299">
            <v>3.105</v>
          </cell>
          <cell r="C299">
            <v>3.1070000000000002</v>
          </cell>
        </row>
        <row r="300">
          <cell r="A300">
            <v>39745</v>
          </cell>
          <cell r="B300">
            <v>3.0960000000000001</v>
          </cell>
          <cell r="C300">
            <v>3.0979999999999999</v>
          </cell>
        </row>
        <row r="301">
          <cell r="A301">
            <v>39746</v>
          </cell>
          <cell r="B301">
            <v>3.1019999999999999</v>
          </cell>
          <cell r="C301">
            <v>3.1059999999999999</v>
          </cell>
        </row>
        <row r="302">
          <cell r="A302">
            <v>39747</v>
          </cell>
          <cell r="B302">
            <v>3.1019999999999999</v>
          </cell>
          <cell r="C302">
            <v>3.1059999999999999</v>
          </cell>
        </row>
        <row r="303">
          <cell r="A303">
            <v>39748</v>
          </cell>
          <cell r="B303">
            <v>3.1019999999999999</v>
          </cell>
          <cell r="C303">
            <v>3.1059999999999999</v>
          </cell>
        </row>
        <row r="304">
          <cell r="A304">
            <v>39749</v>
          </cell>
          <cell r="B304">
            <v>3.1030000000000002</v>
          </cell>
          <cell r="C304">
            <v>3.1080000000000001</v>
          </cell>
        </row>
        <row r="305">
          <cell r="A305">
            <v>39750</v>
          </cell>
          <cell r="B305">
            <v>3.1019999999999999</v>
          </cell>
          <cell r="C305">
            <v>3.1040000000000001</v>
          </cell>
        </row>
        <row r="306">
          <cell r="A306">
            <v>39751</v>
          </cell>
          <cell r="B306">
            <v>3.0910000000000002</v>
          </cell>
          <cell r="C306">
            <v>3.093</v>
          </cell>
        </row>
        <row r="307">
          <cell r="A307">
            <v>39752</v>
          </cell>
          <cell r="B307">
            <v>3.0870000000000002</v>
          </cell>
          <cell r="C307">
            <v>3.092000000000000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JJ"/>
      <sheetName val="DDJJA"/>
      <sheetName val="Hoja de Trab"/>
      <sheetName val="Prueba"/>
      <sheetName val="Mayor IVA Débito 10%"/>
      <sheetName val="Mayor IVA Débito 5%"/>
      <sheetName val="Clientes Exentos"/>
      <sheetName val="Mayor IVA Crédito"/>
      <sheetName val="Mayor IVA absorbido Agosto"/>
      <sheetName val="Mayor Retencion IVA Crédito"/>
      <sheetName val="BG Armado"/>
      <sheetName val="BG y ER"/>
      <sheetName val="Conciliación Ingresos"/>
      <sheetName val="Ingresos Diferidos"/>
      <sheetName val="Interconexion"/>
      <sheetName val="LC-Origi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TV Cidade"/>
      <sheetName val="Qtrly Inc St.(Template)"/>
      <sheetName val="Revenue 2002(R$ e US$)v.Sep11"/>
      <sheetName val="IS-MonthOverMonth2002"/>
      <sheetName val="Exch Rates Proj"/>
      <sheetName val="IS 2002-03-04 - Summary (R$)"/>
      <sheetName val="IS 2002-03-04 - Summary (US$)"/>
      <sheetName val="Qtrly Inc St.Brazil"/>
      <sheetName val="Assumptions"/>
      <sheetName val="Outputs"/>
      <sheetName val="Charts"/>
      <sheetName val="Auxiliar"/>
      <sheetName val="P&amp;L HVLC"/>
      <sheetName val="P&amp;L LVHC"/>
      <sheetName val="P&amp;L FM HVLC"/>
      <sheetName val="P&amp;L FM LVHC"/>
      <sheetName val="P&amp;L Consolidated"/>
      <sheetName val="CashFlow"/>
      <sheetName val="CAPEX"/>
      <sheetName val="Facility"/>
      <sheetName val="Details HVLC"/>
      <sheetName val="Details LVHC"/>
      <sheetName val="Details FM HVLC"/>
      <sheetName val="Details FM LVH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9">
          <cell r="G9">
            <v>35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bcete ESP  y ER"/>
      <sheetName val="ESP"/>
      <sheetName val="ER"/>
      <sheetName val="CBU "/>
      <sheetName val="EEP"/>
      <sheetName val="EOAF"/>
      <sheetName val="1"/>
      <sheetName val="2"/>
      <sheetName val="3"/>
      <sheetName val="4"/>
      <sheetName val="5"/>
      <sheetName val="5b"/>
      <sheetName val="6"/>
      <sheetName val="7"/>
      <sheetName val="8"/>
      <sheetName val="10"/>
      <sheetName val="10.2.1"/>
      <sheetName val="10.2.2"/>
      <sheetName val="10.2.3"/>
      <sheetName val="10.2.4"/>
      <sheetName val="11"/>
      <sheetName val="A ESP"/>
      <sheetName val="A ER"/>
      <sheetName val="A ER Ecuac"/>
      <sheetName val="ACBU 09"/>
      <sheetName val="A EEP"/>
      <sheetName val="A Seg"/>
    </sheetNames>
    <sheetDataSet>
      <sheetData sheetId="0" refreshError="1">
        <row r="27">
          <cell r="D27" t="b">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RTHAM REGION"/>
      <sheetName val="Interface Hub"/>
      <sheetName val="OILSEEDS PLATFORM"/>
      <sheetName val="COTTON PLATFORM"/>
      <sheetName val="CITRUS PLATFORM"/>
      <sheetName val="SUGAR PLATFORM"/>
      <sheetName val="FREIGHT PLATFORM"/>
      <sheetName val="GRAIN PLATFORM"/>
      <sheetName val="FINANCE PLATFORM"/>
      <sheetName val="COFFEE PLATFORM"/>
      <sheetName val="METALS PLATFORM"/>
      <sheetName val="RICE PLATFORM"/>
      <sheetName val="Summary Results"/>
      <sheetName val="Daily Detail"/>
      <sheetName val="MTD Detail"/>
      <sheetName val="YTD Detail"/>
      <sheetName val="Notes"/>
      <sheetName val="Est MTD-2"/>
      <sheetName val="Est MTD-1"/>
      <sheetName val="YTD ACTUALS"/>
      <sheetName val="EVP UPLOAD"/>
      <sheetName val="Sheet1"/>
      <sheetName val="DATA"/>
      <sheetName val="UPLOAD"/>
      <sheetName val="Email Distribution"/>
      <sheetName val="Feuil1"/>
      <sheetName val="Risk Summary"/>
      <sheetName val="Financials by profit cent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D&amp;FI_M"/>
    </sheetNames>
    <sheetDataSet>
      <sheetData sheetId="0"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R2005Q1"/>
      <sheetName val="CR"/>
      <sheetName val="Change Control"/>
      <sheetName val="FA2110"/>
      <sheetName val="FA2114"/>
      <sheetName val="FA2210"/>
      <sheetName val="FA2212"/>
      <sheetName val="FA2214"/>
      <sheetName val="FA2216"/>
      <sheetName val="FA2218"/>
      <sheetName val="FA2220"/>
      <sheetName val="FA2222"/>
      <sheetName val="FA2223"/>
      <sheetName val="FA2224"/>
      <sheetName val="FA2225"/>
      <sheetName val="FA2226"/>
      <sheetName val="FA2227"/>
      <sheetName val="FA2228"/>
      <sheetName val="FA2230"/>
      <sheetName val="FA2232"/>
      <sheetName val="FA2234"/>
      <sheetName val="FA2410"/>
      <sheetName val="FA2410 calc"/>
      <sheetName val="Validation"/>
      <sheetName val="measures for Q4"/>
    </sheetNames>
    <sheetDataSet>
      <sheetData sheetId="0" refreshError="1">
        <row r="1">
          <cell r="C1">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
      <sheetName val="analisis"/>
      <sheetName val="Exposicion"/>
      <sheetName val="EOAF"/>
      <sheetName val="ESP 311201"/>
      <sheetName val="EPN 1201"/>
      <sheetName val="VARIACIONES"/>
      <sheetName val="Asientos"/>
      <sheetName val="ESP"/>
      <sheetName val="AXI"/>
      <sheetName val="EPN"/>
      <sheetName val="Anexo E"/>
      <sheetName val="Anexo A"/>
      <sheetName val="DeudaBancaria"/>
      <sheetName val="Cred y Pas. Operat"/>
      <sheetName val="Res Fin y REI"/>
      <sheetName val="NOTA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iro completo"/>
      <sheetName val="listado para prorrateos"/>
      <sheetName val="100107065 asiento fichas enero"/>
    </sheetNames>
    <sheetDataSet>
      <sheetData sheetId="0"/>
      <sheetData sheetId="1"/>
      <sheetData sheetId="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1984"/>
      <sheetName val="Diario"/>
      <sheetName val="Menu"/>
      <sheetName val="$FinMes"/>
      <sheetName val="$Promd"/>
      <sheetName val="Euro"/>
      <sheetName val="$83-91"/>
      <sheetName val="IPC 1997"/>
      <sheetName val="T.Interes"/>
      <sheetName val="Proyecciones"/>
      <sheetName val="Grafica"/>
      <sheetName val="Posición financiera "/>
      <sheetName val="Conciliación Diciembre O1"/>
      <sheetName val="IPC_1984"/>
      <sheetName val="IPC_1997"/>
      <sheetName val="T_Interes"/>
      <sheetName val="Base DIC 2007 100"/>
    </sheetNames>
    <sheetDataSet>
      <sheetData sheetId="0"/>
      <sheetData sheetId="1"/>
      <sheetData sheetId="2">
        <row r="227">
          <cell r="D227" t="str">
            <v>Deloitte &amp; Touche</v>
          </cell>
        </row>
      </sheetData>
      <sheetData sheetId="3"/>
      <sheetData sheetId="4"/>
      <sheetData sheetId="5"/>
      <sheetData sheetId="6">
        <row r="16">
          <cell r="B16" t="str">
            <v>MESES</v>
          </cell>
        </row>
      </sheetData>
      <sheetData sheetId="7"/>
      <sheetData sheetId="8"/>
      <sheetData sheetId="9"/>
      <sheetData sheetId="10"/>
      <sheetData sheetId="11" refreshError="1"/>
      <sheetData sheetId="12" refreshError="1"/>
      <sheetData sheetId="13"/>
      <sheetData sheetId="14"/>
      <sheetData sheetId="15"/>
      <sheetData sheetId="16"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completo"/>
      <sheetName val="listado para prorrateos"/>
      <sheetName val="100109186"/>
    </sheetNames>
    <sheetDataSet>
      <sheetData sheetId="0"/>
      <sheetData sheetId="1"/>
      <sheetData sheetId="2"/>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sis"/>
      <sheetName val="PLANILLAS"/>
      <sheetName val="verificacion"/>
      <sheetName val="libretenciones0605"/>
      <sheetName val="RET062005"/>
      <sheetName val="MAYOR"/>
      <sheetName val="PANTALLA 21180004"/>
    </sheetNames>
    <sheetDataSet>
      <sheetData sheetId="0" refreshError="1">
        <row r="1">
          <cell r="A1" t="str">
            <v>DISTRIBUIDORA DE BEBIDAS MAR CARIBE, C.A</v>
          </cell>
        </row>
      </sheetData>
      <sheetData sheetId="1">
        <row r="1">
          <cell r="A1" t="str">
            <v>DISTRIBUIDORA DE BEBIDAS MAR CARIBE, C.A</v>
          </cell>
        </row>
      </sheetData>
      <sheetData sheetId="2"/>
      <sheetData sheetId="3"/>
      <sheetData sheetId="4"/>
      <sheetData sheetId="5"/>
      <sheetData sheetId="6"/>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ilha resultados"/>
      <sheetName val="Check List"/>
      <sheetName val="Check List - Pontuação máxima"/>
      <sheetName val="Critérios de Pontuação"/>
      <sheetName val="DIAGNÓSTICO DO PTP"/>
      <sheetName val="Agenda viagem-1º tri"/>
      <sheetName val="Check Operador supervisor"/>
      <sheetName val="agenda viagem 2º tri"/>
      <sheetName val="analisis"/>
    </sheetNames>
    <sheetDataSet>
      <sheetData sheetId="0" refreshError="1">
        <row r="8">
          <cell r="C8">
            <v>10</v>
          </cell>
        </row>
        <row r="9">
          <cell r="C9">
            <v>5</v>
          </cell>
        </row>
        <row r="10">
          <cell r="C10">
            <v>5</v>
          </cell>
        </row>
        <row r="12">
          <cell r="C12">
            <v>5</v>
          </cell>
        </row>
        <row r="13">
          <cell r="C13">
            <v>7.5</v>
          </cell>
        </row>
        <row r="14">
          <cell r="C14">
            <v>5</v>
          </cell>
        </row>
        <row r="15">
          <cell r="C15">
            <v>7.5</v>
          </cell>
        </row>
        <row r="16">
          <cell r="C16">
            <v>5</v>
          </cell>
        </row>
        <row r="17">
          <cell r="C17">
            <v>5</v>
          </cell>
        </row>
        <row r="20">
          <cell r="C20">
            <v>7.5</v>
          </cell>
        </row>
        <row r="21">
          <cell r="C21">
            <v>5</v>
          </cell>
        </row>
        <row r="23">
          <cell r="C23">
            <v>7.5</v>
          </cell>
        </row>
        <row r="24">
          <cell r="C24">
            <v>7.5</v>
          </cell>
        </row>
        <row r="25">
          <cell r="C25">
            <v>10</v>
          </cell>
        </row>
        <row r="26">
          <cell r="C26">
            <v>25</v>
          </cell>
        </row>
      </sheetData>
      <sheetData sheetId="1"/>
      <sheetData sheetId="2"/>
      <sheetData sheetId="3"/>
      <sheetData sheetId="4"/>
      <sheetData sheetId="5"/>
      <sheetData sheetId="6"/>
      <sheetData sheetId="7"/>
      <sheetData sheetId="8"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OAF"/>
      <sheetName val="N2"/>
      <sheetName val="VPP"/>
      <sheetName val="Base"/>
      <sheetName val="SAP (0402)"/>
      <sheetName val="Ajustes"/>
      <sheetName val="ESP"/>
      <sheetName val="ER"/>
      <sheetName val="AxH"/>
      <sheetName val="EEPN"/>
      <sheetName val="N4"/>
      <sheetName val="N6"/>
      <sheetName val="RT12"/>
      <sheetName val="N5"/>
      <sheetName val="AxA"/>
      <sheetName val="AxB"/>
      <sheetName val="AxC"/>
      <sheetName val="AxE"/>
      <sheetName val="AxG"/>
      <sheetName val="IGMP"/>
      <sheetName val="ESP+ER+Cons+NA"/>
      <sheetName val="EOAF+Cons+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E (2)"/>
      <sheetName val="Datos"/>
      <sheetName val="bce 2012"/>
      <sheetName val="Balances"/>
      <sheetName val="BG"/>
      <sheetName val="ER"/>
      <sheetName val="EEPN"/>
      <sheetName val="EFE"/>
      <sheetName val="EFE."/>
      <sheetName val="BU OK"/>
      <sheetName val="AUXILIAR BU"/>
      <sheetName val="BU"/>
      <sheetName val="1"/>
      <sheetName val="2"/>
      <sheetName val="3"/>
      <sheetName val="4 y 5"/>
      <sheetName val="6"/>
      <sheetName val="7"/>
      <sheetName val="8"/>
      <sheetName val="9"/>
      <sheetName val="10"/>
      <sheetName val="11"/>
      <sheetName val="12"/>
      <sheetName val="ID"/>
      <sheetName val="mayor 12"/>
      <sheetName val="IR 1"/>
      <sheetName val="IR 2"/>
      <sheetName val="Aux. Flujo Efect"/>
      <sheetName val="Auxiliar IR 11"/>
    </sheetNames>
    <sheetDataSet>
      <sheetData sheetId="0"/>
      <sheetData sheetId="1">
        <row r="19">
          <cell r="C19" t="str">
            <v>Estados Financieros al 31 de diciembre de 2012</v>
          </cell>
        </row>
      </sheetData>
      <sheetData sheetId="2"/>
      <sheetData sheetId="3"/>
      <sheetData sheetId="4">
        <row r="1">
          <cell r="A1" t="str">
            <v>Huawei Technologies Paraguay S.A.</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Check_Spell"/>
      <sheetName val="Accept Reject-1"/>
      <sheetName val="Targeted Testing"/>
      <sheetName val="Non-Statistical Sampling"/>
      <sheetName val="Accept Reject"/>
      <sheetName val="AR Drop Downs"/>
      <sheetName val="ARLU"/>
      <sheetName val="Instructions"/>
      <sheetName val="First Sample Results"/>
      <sheetName val="DropDown"/>
      <sheetName val="Currency"/>
    </sheetNames>
    <sheetDataSet>
      <sheetData sheetId="0"/>
      <sheetData sheetId="1"/>
      <sheetData sheetId="2"/>
      <sheetData sheetId="3"/>
      <sheetData sheetId="4">
        <row r="5">
          <cell r="AR5" t="b">
            <v>0</v>
          </cell>
        </row>
        <row r="6">
          <cell r="AR6" t="b">
            <v>0</v>
          </cell>
        </row>
        <row r="12">
          <cell r="AR12" t="str">
            <v/>
          </cell>
        </row>
        <row r="13">
          <cell r="AJ13">
            <v>0</v>
          </cell>
        </row>
        <row r="15">
          <cell r="AK15" t="str">
            <v/>
          </cell>
        </row>
        <row r="20">
          <cell r="Y20" t="str">
            <v/>
          </cell>
        </row>
        <row r="26">
          <cell r="F26">
            <v>0</v>
          </cell>
          <cell r="Y26">
            <v>0</v>
          </cell>
        </row>
      </sheetData>
      <sheetData sheetId="5"/>
      <sheetData sheetId="6">
        <row r="5">
          <cell r="A5">
            <v>0</v>
          </cell>
        </row>
      </sheetData>
      <sheetData sheetId="7">
        <row r="12">
          <cell r="D12" t="str">
            <v>&gt;= 200Low0</v>
          </cell>
        </row>
      </sheetData>
      <sheetData sheetId="8"/>
      <sheetData sheetId="9"/>
      <sheetData sheetId="10">
        <row r="1">
          <cell r="B1" t="str">
            <v>?</v>
          </cell>
          <cell r="D1" t="str">
            <v>?</v>
          </cell>
          <cell r="H1" t="str">
            <v>Ratio Estimation</v>
          </cell>
        </row>
        <row r="2">
          <cell r="B2" t="str">
            <v>Low</v>
          </cell>
          <cell r="D2" t="str">
            <v>Haphazard</v>
          </cell>
          <cell r="H2" t="str">
            <v>Difference Estimation</v>
          </cell>
        </row>
        <row r="3">
          <cell r="B3" t="str">
            <v>Moderate</v>
          </cell>
          <cell r="D3" t="str">
            <v>Random</v>
          </cell>
        </row>
        <row r="4">
          <cell r="B4" t="str">
            <v>High</v>
          </cell>
          <cell r="D4" t="str">
            <v>Systematic</v>
          </cell>
        </row>
      </sheetData>
      <sheetData sheetId="11">
        <row r="3">
          <cell r="C3" t="str">
            <v>US$</v>
          </cell>
        </row>
      </sheetData>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da A"/>
      <sheetName val="banda B- acertar"/>
      <sheetName val="PARAM-22-12-1999"/>
      <sheetName val="mtclp000221"/>
      <sheetName val="strsp000221"/>
      <sheetName val="Emissão.C.03.12.1999.wjo."/>
      <sheetName val="Sercomtel-22.12.1999"/>
      <sheetName val="Sctl-canais-22.12.1999"/>
      <sheetName val="SERGIO TESSARO"/>
      <sheetName val="Telepar-01.11.1999"/>
      <sheetName val="AUX-diagrama hexagonos"/>
      <sheetName val="CANAL DE CONTROLE"/>
      <sheetName val="DADOS  DA APF 03-12-1999"/>
      <sheetName val="SitesCoordenadas"/>
      <sheetName val="BG Armado"/>
      <sheetName val="banda_A"/>
      <sheetName val="banda_B-_acertar"/>
      <sheetName val="Emissão_C_03_12_1999_wjo_"/>
      <sheetName val="Sercomtel-22_12_1999"/>
      <sheetName val="Sctl-canais-22_12_1999"/>
      <sheetName val="SERGIO_TESSARO"/>
      <sheetName val="Telepar-01_11_1999"/>
      <sheetName val="AUX-diagrama_hexagonos"/>
      <sheetName val="CANAL_DE_CONTROLE"/>
      <sheetName val="DADOS__DA_APF_03-12-1999"/>
      <sheetName val="BG_Armado"/>
      <sheetName val="BG ARS Post ajuste"/>
      <sheetName val="DDJJ"/>
      <sheetName val="Remuneraciones"/>
      <sheetName val="PG Cs.Sociales"/>
    </sheetNames>
    <sheetDataSet>
      <sheetData sheetId="0" refreshError="1"/>
      <sheetData sheetId="1" refreshError="1"/>
      <sheetData sheetId="2" refreshError="1">
        <row r="6">
          <cell r="A6" t="str">
            <v>CÉLULA</v>
          </cell>
          <cell r="B6" t="str">
            <v>MC2</v>
          </cell>
          <cell r="C6" t="str">
            <v>SMO-01</v>
          </cell>
          <cell r="D6" t="str">
            <v>SLZ-01</v>
          </cell>
          <cell r="E6" t="str">
            <v>MC8</v>
          </cell>
          <cell r="F6" t="str">
            <v>TRP-01</v>
          </cell>
          <cell r="H6" t="str">
            <v>CPP2-03</v>
          </cell>
          <cell r="I6" t="str">
            <v>CAS-01</v>
          </cell>
          <cell r="J6" t="str">
            <v>PIO-01</v>
          </cell>
          <cell r="K6" t="str">
            <v>SFR-01</v>
          </cell>
          <cell r="L6" t="str">
            <v>CP1</v>
          </cell>
          <cell r="M6" t="str">
            <v>CAB2-03</v>
          </cell>
          <cell r="N6" t="str">
            <v>APS2-02</v>
          </cell>
          <cell r="O6" t="str">
            <v>JGS-01</v>
          </cell>
          <cell r="P6" t="str">
            <v>MC11</v>
          </cell>
          <cell r="Q6" t="str">
            <v>SJO-01</v>
          </cell>
          <cell r="S6" t="str">
            <v>CPP1-03</v>
          </cell>
          <cell r="T6" t="str">
            <v>RLA-02</v>
          </cell>
          <cell r="U6" t="str">
            <v>APU2-3</v>
          </cell>
          <cell r="V6" t="str">
            <v>JCD-01</v>
          </cell>
          <cell r="X6" t="str">
            <v>OBR-01</v>
          </cell>
          <cell r="Y6" t="str">
            <v>VIZ-01</v>
          </cell>
          <cell r="Z6" t="str">
            <v>RCL-01</v>
          </cell>
          <cell r="AA6" t="str">
            <v>APS1-02</v>
          </cell>
          <cell r="AB6" t="str">
            <v>BAH-01</v>
          </cell>
          <cell r="AD6" t="str">
            <v>PET-01</v>
          </cell>
          <cell r="AE6" t="str">
            <v>APU1-01</v>
          </cell>
          <cell r="AF6" t="str">
            <v>CAB1-02</v>
          </cell>
          <cell r="AG6" t="str">
            <v>IOR-02</v>
          </cell>
          <cell r="AH6" t="str">
            <v>ALP-01</v>
          </cell>
          <cell r="AI6" t="str">
            <v>MC7</v>
          </cell>
          <cell r="AJ6" t="str">
            <v>NWC-01</v>
          </cell>
          <cell r="AK6" t="str">
            <v>PQR-01</v>
          </cell>
          <cell r="AL6" t="str">
            <v>TVT-01</v>
          </cell>
          <cell r="AN6" t="str">
            <v>SAN-01</v>
          </cell>
          <cell r="AO6" t="str">
            <v>SNV-01</v>
          </cell>
          <cell r="AP6" t="str">
            <v>MC4</v>
          </cell>
          <cell r="AQ6" t="str">
            <v>CAB2-02</v>
          </cell>
          <cell r="AS6" t="str">
            <v>MC9</v>
          </cell>
          <cell r="AT6" t="str">
            <v>SMO-03</v>
          </cell>
          <cell r="AU6" t="str">
            <v>TRP-02</v>
          </cell>
          <cell r="AW6" t="str">
            <v>CPP2-02</v>
          </cell>
          <cell r="AY6" t="str">
            <v>CAS-02</v>
          </cell>
          <cell r="AZ6" t="str">
            <v>LRV-01</v>
          </cell>
          <cell r="BA6" t="str">
            <v>MC1</v>
          </cell>
          <cell r="BB6" t="str">
            <v>PIO-02</v>
          </cell>
          <cell r="BC6" t="str">
            <v>SFR-02</v>
          </cell>
          <cell r="BD6" t="str">
            <v>APS2-01</v>
          </cell>
          <cell r="BE6" t="str">
            <v>JGS-02</v>
          </cell>
          <cell r="BF6" t="str">
            <v>SJO-02</v>
          </cell>
          <cell r="BG6" t="str">
            <v>CAB2-01</v>
          </cell>
          <cell r="BH6" t="str">
            <v>CPP1-02</v>
          </cell>
          <cell r="BI6" t="str">
            <v>APU2-02</v>
          </cell>
          <cell r="BJ6" t="str">
            <v>JCD-02</v>
          </cell>
          <cell r="BK6" t="str">
            <v>OBR-02</v>
          </cell>
          <cell r="BL6" t="str">
            <v>TVT-03</v>
          </cell>
          <cell r="BM6" t="str">
            <v>VIZ-02</v>
          </cell>
          <cell r="BN6" t="str">
            <v>WAR-02</v>
          </cell>
          <cell r="BO6" t="str">
            <v>BAH-02</v>
          </cell>
          <cell r="BP6" t="str">
            <v>PET-02</v>
          </cell>
          <cell r="BQ6" t="str">
            <v>MC6</v>
          </cell>
          <cell r="BR6" t="str">
            <v>APU1-02</v>
          </cell>
          <cell r="BT6" t="str">
            <v>CAB1-01</v>
          </cell>
          <cell r="BU6" t="str">
            <v>ALP-02</v>
          </cell>
          <cell r="BV6" t="str">
            <v>NWC-02</v>
          </cell>
          <cell r="BW6" t="str">
            <v>MC13</v>
          </cell>
          <cell r="BX6" t="str">
            <v>TVT-02</v>
          </cell>
          <cell r="BY6" t="str">
            <v>RLA-03</v>
          </cell>
          <cell r="BZ6" t="str">
            <v>SAN-02</v>
          </cell>
          <cell r="CA6" t="str">
            <v>SNV-02</v>
          </cell>
          <cell r="CE6" t="str">
            <v>MC12</v>
          </cell>
          <cell r="CF6" t="str">
            <v>SMO-02</v>
          </cell>
          <cell r="CG6" t="str">
            <v>TRP-03</v>
          </cell>
          <cell r="CH6" t="str">
            <v>CPP2-01</v>
          </cell>
          <cell r="CK6" t="str">
            <v>CAS-03</v>
          </cell>
          <cell r="CL6" t="str">
            <v>MC10</v>
          </cell>
          <cell r="CM6" t="str">
            <v>PIO-03</v>
          </cell>
          <cell r="CN6" t="str">
            <v>SFR-03</v>
          </cell>
          <cell r="CO6" t="str">
            <v>NWC-01</v>
          </cell>
          <cell r="CP6" t="str">
            <v>APS2-03</v>
          </cell>
          <cell r="CQ6" t="str">
            <v>JGS-03</v>
          </cell>
          <cell r="CR6" t="str">
            <v>MC3</v>
          </cell>
          <cell r="CS6" t="str">
            <v>SJO-03</v>
          </cell>
          <cell r="CT6" t="str">
            <v>CPP1-01</v>
          </cell>
          <cell r="CU6" t="str">
            <v>APU2-1</v>
          </cell>
          <cell r="CV6" t="str">
            <v>JCD-03</v>
          </cell>
          <cell r="CW6" t="str">
            <v>OBR-03</v>
          </cell>
          <cell r="CX6" t="str">
            <v>VIZ-03</v>
          </cell>
          <cell r="CY6" t="str">
            <v>APS1-01</v>
          </cell>
          <cell r="CZ6" t="str">
            <v>BAH-03</v>
          </cell>
          <cell r="DA6" t="str">
            <v>PET-03</v>
          </cell>
          <cell r="DB6" t="str">
            <v>IOR-01</v>
          </cell>
          <cell r="DC6" t="str">
            <v>APU1-03</v>
          </cell>
          <cell r="DD6" t="str">
            <v>CAB1-03</v>
          </cell>
          <cell r="DE6" t="str">
            <v>ALP-03</v>
          </cell>
          <cell r="DG6" t="str">
            <v>NWC-03</v>
          </cell>
          <cell r="DH6" t="str">
            <v>LRV-01</v>
          </cell>
          <cell r="DI6" t="str">
            <v>APS1-03</v>
          </cell>
          <cell r="DJ6" t="str">
            <v>RLA-01</v>
          </cell>
          <cell r="DK6" t="str">
            <v>SAN-03</v>
          </cell>
          <cell r="DL6" t="str">
            <v>SNV-03</v>
          </cell>
          <cell r="DO6" t="str">
            <v>IOR-03</v>
          </cell>
        </row>
        <row r="7">
          <cell r="A7" t="str">
            <v>OPERADORA CELULAR</v>
          </cell>
          <cell r="B7" t="str">
            <v>SCTL</v>
          </cell>
          <cell r="C7" t="str">
            <v>SCTL</v>
          </cell>
          <cell r="D7" t="str">
            <v>SCTL</v>
          </cell>
          <cell r="E7" t="str">
            <v>SCTL</v>
          </cell>
          <cell r="F7" t="str">
            <v>SCTL</v>
          </cell>
          <cell r="H7" t="str">
            <v>TIM</v>
          </cell>
          <cell r="I7" t="str">
            <v>SCTL</v>
          </cell>
          <cell r="J7" t="str">
            <v>SCTL</v>
          </cell>
          <cell r="K7" t="str">
            <v>SCTL</v>
          </cell>
          <cell r="L7" t="str">
            <v>SCTL</v>
          </cell>
          <cell r="M7" t="str">
            <v>TIM</v>
          </cell>
          <cell r="N7" t="str">
            <v>TIM</v>
          </cell>
          <cell r="O7" t="str">
            <v>SCTL</v>
          </cell>
          <cell r="P7" t="str">
            <v>SCTL</v>
          </cell>
          <cell r="Q7" t="str">
            <v>SCTL</v>
          </cell>
          <cell r="S7" t="str">
            <v>TIM</v>
          </cell>
          <cell r="T7" t="str">
            <v>TIM</v>
          </cell>
          <cell r="U7" t="str">
            <v>TIM</v>
          </cell>
          <cell r="V7" t="str">
            <v>SCTL</v>
          </cell>
          <cell r="X7" t="str">
            <v>SCTL</v>
          </cell>
          <cell r="Y7" t="str">
            <v>SCTL</v>
          </cell>
          <cell r="Z7" t="str">
            <v>SCTL</v>
          </cell>
          <cell r="AA7" t="str">
            <v>TIM</v>
          </cell>
          <cell r="AB7" t="str">
            <v>SCTL</v>
          </cell>
          <cell r="AD7" t="str">
            <v>SCTL</v>
          </cell>
          <cell r="AE7" t="str">
            <v>TIM</v>
          </cell>
          <cell r="AF7" t="str">
            <v>TIM</v>
          </cell>
          <cell r="AG7" t="str">
            <v>TIM</v>
          </cell>
          <cell r="AH7" t="str">
            <v>SCTL</v>
          </cell>
          <cell r="AI7" t="str">
            <v>SCTL</v>
          </cell>
          <cell r="AJ7" t="str">
            <v>SCTL</v>
          </cell>
          <cell r="AK7" t="str">
            <v>SCTL</v>
          </cell>
          <cell r="AL7" t="str">
            <v>SCTL</v>
          </cell>
          <cell r="AN7" t="str">
            <v>SCTL</v>
          </cell>
          <cell r="AO7" t="str">
            <v>SCTL</v>
          </cell>
          <cell r="AP7" t="str">
            <v>SCTL</v>
          </cell>
          <cell r="AQ7" t="str">
            <v>TIM</v>
          </cell>
          <cell r="AS7" t="str">
            <v>SCTL</v>
          </cell>
          <cell r="AT7" t="str">
            <v>SCTL</v>
          </cell>
          <cell r="AU7" t="str">
            <v>SCTL</v>
          </cell>
          <cell r="AW7" t="str">
            <v>TIM</v>
          </cell>
          <cell r="AY7" t="str">
            <v>SCTL</v>
          </cell>
          <cell r="AZ7" t="str">
            <v>SCTL</v>
          </cell>
          <cell r="BA7" t="str">
            <v>SCTL</v>
          </cell>
          <cell r="BB7" t="str">
            <v>SCTL</v>
          </cell>
          <cell r="BC7" t="str">
            <v>SCTL</v>
          </cell>
          <cell r="BD7" t="str">
            <v>TIM</v>
          </cell>
          <cell r="BE7" t="str">
            <v>SCTL</v>
          </cell>
          <cell r="BF7" t="str">
            <v>SCTL</v>
          </cell>
          <cell r="BG7" t="str">
            <v>TIM</v>
          </cell>
          <cell r="BH7" t="str">
            <v>TIM</v>
          </cell>
          <cell r="BI7" t="str">
            <v>TIM</v>
          </cell>
          <cell r="BJ7" t="str">
            <v>SCTL</v>
          </cell>
          <cell r="BK7" t="str">
            <v>SCTL</v>
          </cell>
          <cell r="BL7" t="str">
            <v>SCTL</v>
          </cell>
          <cell r="BM7" t="str">
            <v>SCTL</v>
          </cell>
          <cell r="BN7" t="str">
            <v>SCTL</v>
          </cell>
          <cell r="BO7" t="str">
            <v>SCTL</v>
          </cell>
          <cell r="BP7" t="str">
            <v>SCTL</v>
          </cell>
          <cell r="BR7" t="str">
            <v>TIM</v>
          </cell>
          <cell r="BT7" t="str">
            <v>TIM</v>
          </cell>
          <cell r="BU7" t="str">
            <v>SCTL</v>
          </cell>
          <cell r="BV7" t="str">
            <v>SCTL</v>
          </cell>
          <cell r="BX7" t="str">
            <v>SCTL</v>
          </cell>
          <cell r="BY7" t="str">
            <v>TIM</v>
          </cell>
          <cell r="BZ7" t="str">
            <v>SCTL</v>
          </cell>
          <cell r="CA7" t="str">
            <v>SCTL</v>
          </cell>
          <cell r="CE7" t="str">
            <v>SCTL</v>
          </cell>
          <cell r="CF7" t="str">
            <v>SCTL</v>
          </cell>
          <cell r="CG7" t="str">
            <v>SCTL</v>
          </cell>
          <cell r="CH7" t="str">
            <v>TIM</v>
          </cell>
          <cell r="CK7" t="str">
            <v>SCTL</v>
          </cell>
          <cell r="CL7" t="str">
            <v>SCTL</v>
          </cell>
          <cell r="CM7" t="str">
            <v>SCTL</v>
          </cell>
          <cell r="CN7" t="str">
            <v>SCTL</v>
          </cell>
          <cell r="CP7" t="str">
            <v>TIM</v>
          </cell>
          <cell r="CQ7" t="str">
            <v>SCTL</v>
          </cell>
          <cell r="CR7" t="str">
            <v>SCTL</v>
          </cell>
          <cell r="CS7" t="str">
            <v>SCTL</v>
          </cell>
          <cell r="CT7" t="str">
            <v>TIM</v>
          </cell>
          <cell r="CU7" t="str">
            <v>TIM</v>
          </cell>
          <cell r="CV7" t="str">
            <v>SCTL</v>
          </cell>
          <cell r="CW7" t="str">
            <v>SCTL</v>
          </cell>
          <cell r="CX7" t="str">
            <v>SCTL</v>
          </cell>
          <cell r="CY7" t="str">
            <v>TIM</v>
          </cell>
          <cell r="CZ7" t="str">
            <v>SCTL</v>
          </cell>
          <cell r="DA7" t="str">
            <v>SCTL</v>
          </cell>
          <cell r="DB7" t="str">
            <v>TIM</v>
          </cell>
          <cell r="DC7" t="str">
            <v>TIM</v>
          </cell>
          <cell r="DD7" t="str">
            <v>TIM</v>
          </cell>
          <cell r="DE7" t="str">
            <v>SCTL</v>
          </cell>
          <cell r="DG7" t="str">
            <v>SCTL</v>
          </cell>
          <cell r="DH7" t="str">
            <v>SCTL</v>
          </cell>
          <cell r="DI7" t="str">
            <v>TIM</v>
          </cell>
          <cell r="DJ7" t="str">
            <v>TIM</v>
          </cell>
          <cell r="DK7" t="str">
            <v>SCTL</v>
          </cell>
          <cell r="DL7" t="str">
            <v>SCTL</v>
          </cell>
          <cell r="DO7" t="str">
            <v>TIM</v>
          </cell>
        </row>
        <row r="8">
          <cell r="A8" t="str">
            <v>TIPO DE ERB ERICSSON</v>
          </cell>
          <cell r="B8" t="str">
            <v>884m</v>
          </cell>
          <cell r="C8" t="str">
            <v>882M</v>
          </cell>
          <cell r="D8" t="str">
            <v>882M</v>
          </cell>
          <cell r="E8" t="str">
            <v>884m</v>
          </cell>
          <cell r="F8" t="str">
            <v>882M</v>
          </cell>
          <cell r="H8" t="str">
            <v>884M</v>
          </cell>
          <cell r="I8" t="str">
            <v>882M</v>
          </cell>
          <cell r="J8" t="str">
            <v>882M</v>
          </cell>
          <cell r="K8" t="str">
            <v>882M</v>
          </cell>
          <cell r="L8" t="str">
            <v>884C</v>
          </cell>
          <cell r="M8" t="str">
            <v>884M</v>
          </cell>
          <cell r="N8" t="str">
            <v>884M</v>
          </cell>
          <cell r="O8" t="str">
            <v>882M</v>
          </cell>
          <cell r="P8" t="str">
            <v>884m</v>
          </cell>
          <cell r="Q8" t="str">
            <v>882M</v>
          </cell>
          <cell r="S8" t="str">
            <v>884M</v>
          </cell>
          <cell r="T8" t="str">
            <v>884M</v>
          </cell>
          <cell r="U8" t="str">
            <v>884M</v>
          </cell>
          <cell r="V8" t="str">
            <v>882M</v>
          </cell>
          <cell r="X8" t="str">
            <v>882M</v>
          </cell>
          <cell r="Y8" t="str">
            <v>882M</v>
          </cell>
          <cell r="Z8" t="str">
            <v>882M</v>
          </cell>
          <cell r="AA8" t="str">
            <v>884M</v>
          </cell>
          <cell r="AB8" t="str">
            <v>882M</v>
          </cell>
          <cell r="AD8" t="str">
            <v>882M</v>
          </cell>
          <cell r="AE8" t="str">
            <v>884M</v>
          </cell>
          <cell r="AF8" t="str">
            <v>884M</v>
          </cell>
          <cell r="AG8" t="str">
            <v>884M</v>
          </cell>
          <cell r="AH8" t="str">
            <v>882M</v>
          </cell>
          <cell r="AI8" t="str">
            <v>884m</v>
          </cell>
          <cell r="AJ8" t="str">
            <v>882M</v>
          </cell>
          <cell r="AK8" t="str">
            <v>882M</v>
          </cell>
          <cell r="AL8" t="str">
            <v>882M</v>
          </cell>
          <cell r="AN8" t="str">
            <v>882M</v>
          </cell>
          <cell r="AO8" t="str">
            <v>882M</v>
          </cell>
          <cell r="AP8" t="str">
            <v>884m</v>
          </cell>
          <cell r="AQ8" t="str">
            <v>884M</v>
          </cell>
          <cell r="AS8" t="str">
            <v>884m</v>
          </cell>
          <cell r="AT8" t="str">
            <v>882M</v>
          </cell>
          <cell r="AU8" t="str">
            <v>882M</v>
          </cell>
          <cell r="AW8" t="str">
            <v>884M</v>
          </cell>
          <cell r="AY8" t="str">
            <v>882M</v>
          </cell>
          <cell r="AZ8" t="str">
            <v>882M</v>
          </cell>
          <cell r="BA8" t="str">
            <v>884m</v>
          </cell>
          <cell r="BB8" t="str">
            <v>882M</v>
          </cell>
          <cell r="BC8" t="str">
            <v>882M</v>
          </cell>
          <cell r="BD8" t="str">
            <v>884M</v>
          </cell>
          <cell r="BE8" t="str">
            <v>882M</v>
          </cell>
          <cell r="BF8" t="str">
            <v>882M</v>
          </cell>
          <cell r="BG8" t="str">
            <v>884M</v>
          </cell>
          <cell r="BH8" t="str">
            <v>884M</v>
          </cell>
          <cell r="BI8" t="str">
            <v>884M</v>
          </cell>
          <cell r="BJ8" t="str">
            <v>882M</v>
          </cell>
          <cell r="BK8" t="str">
            <v>882M</v>
          </cell>
          <cell r="BL8" t="str">
            <v>882M</v>
          </cell>
          <cell r="BM8" t="str">
            <v>882M</v>
          </cell>
          <cell r="BN8" t="str">
            <v>882M</v>
          </cell>
          <cell r="BO8" t="str">
            <v>882M</v>
          </cell>
          <cell r="BP8" t="str">
            <v>882M</v>
          </cell>
          <cell r="BR8" t="str">
            <v>884M</v>
          </cell>
          <cell r="BT8" t="str">
            <v>884M</v>
          </cell>
          <cell r="BU8" t="str">
            <v>882M</v>
          </cell>
          <cell r="BV8" t="str">
            <v>882M</v>
          </cell>
          <cell r="BX8" t="str">
            <v>882M</v>
          </cell>
          <cell r="BY8" t="str">
            <v>884M</v>
          </cell>
          <cell r="BZ8" t="str">
            <v>882M</v>
          </cell>
          <cell r="CA8" t="str">
            <v>882M</v>
          </cell>
          <cell r="CE8" t="str">
            <v>884m</v>
          </cell>
          <cell r="CF8" t="str">
            <v>882M</v>
          </cell>
          <cell r="CG8" t="str">
            <v>882M</v>
          </cell>
          <cell r="CH8" t="str">
            <v>884M</v>
          </cell>
          <cell r="CK8" t="str">
            <v>882M</v>
          </cell>
          <cell r="CL8" t="str">
            <v>884m</v>
          </cell>
          <cell r="CM8" t="str">
            <v>882M</v>
          </cell>
          <cell r="CN8" t="str">
            <v>882M</v>
          </cell>
          <cell r="CP8" t="str">
            <v>884M</v>
          </cell>
          <cell r="CQ8" t="str">
            <v>882M</v>
          </cell>
          <cell r="CR8" t="str">
            <v>884m</v>
          </cell>
          <cell r="CS8" t="str">
            <v>882M</v>
          </cell>
          <cell r="CT8" t="str">
            <v>884M</v>
          </cell>
          <cell r="CU8" t="str">
            <v>884M</v>
          </cell>
          <cell r="CV8" t="str">
            <v>882M</v>
          </cell>
          <cell r="CW8" t="str">
            <v>882M</v>
          </cell>
          <cell r="CX8" t="str">
            <v>882M</v>
          </cell>
          <cell r="CY8" t="str">
            <v>884M</v>
          </cell>
          <cell r="CZ8" t="str">
            <v>882M</v>
          </cell>
          <cell r="DA8" t="str">
            <v>882M</v>
          </cell>
          <cell r="DB8" t="str">
            <v>884M</v>
          </cell>
          <cell r="DC8" t="str">
            <v>884M</v>
          </cell>
          <cell r="DD8" t="str">
            <v>884M</v>
          </cell>
          <cell r="DE8" t="str">
            <v>882M</v>
          </cell>
          <cell r="DG8" t="str">
            <v>882M</v>
          </cell>
          <cell r="DH8" t="str">
            <v>882M</v>
          </cell>
          <cell r="DI8" t="str">
            <v>884M</v>
          </cell>
          <cell r="DJ8" t="str">
            <v>884M</v>
          </cell>
          <cell r="DK8" t="str">
            <v>882M</v>
          </cell>
          <cell r="DL8" t="str">
            <v>882M</v>
          </cell>
          <cell r="DO8" t="str">
            <v>884M</v>
          </cell>
        </row>
        <row r="9">
          <cell r="A9" t="str">
            <v>TOT.CAN.TRÁF. ANA. + DIG.</v>
          </cell>
          <cell r="B9" t="str">
            <v>11 + 11</v>
          </cell>
          <cell r="C9" t="str">
            <v>9 + 5</v>
          </cell>
          <cell r="D9" t="str">
            <v>11 + --</v>
          </cell>
          <cell r="E9" t="str">
            <v>8 + 20</v>
          </cell>
          <cell r="F9" t="str">
            <v>11 + 11</v>
          </cell>
          <cell r="G9" t="str">
            <v xml:space="preserve">0 + </v>
          </cell>
          <cell r="H9" t="str">
            <v>6 + 8</v>
          </cell>
          <cell r="I9" t="str">
            <v>7 + 8</v>
          </cell>
          <cell r="J9" t="str">
            <v>11 + 17</v>
          </cell>
          <cell r="K9" t="str">
            <v>9 + 5</v>
          </cell>
          <cell r="L9" t="str">
            <v>4 + 8</v>
          </cell>
          <cell r="M9" t="str">
            <v>13 + 8</v>
          </cell>
          <cell r="N9" t="str">
            <v>15 + 8</v>
          </cell>
          <cell r="O9" t="str">
            <v>11 + 11</v>
          </cell>
          <cell r="P9" t="str">
            <v>11 + 11</v>
          </cell>
          <cell r="Q9" t="str">
            <v>11 + 8</v>
          </cell>
          <cell r="R9" t="str">
            <v>0 + --</v>
          </cell>
          <cell r="S9" t="str">
            <v>6 + 8</v>
          </cell>
          <cell r="T9" t="str">
            <v>10 + 8</v>
          </cell>
          <cell r="U9" t="str">
            <v>16 + 8</v>
          </cell>
          <cell r="V9" t="str">
            <v>11 + 14</v>
          </cell>
          <cell r="W9" t="str">
            <v xml:space="preserve">0 + </v>
          </cell>
          <cell r="X9" t="str">
            <v>11 + 11</v>
          </cell>
          <cell r="Y9" t="str">
            <v>4 + 5</v>
          </cell>
          <cell r="Z9" t="str">
            <v>7 + --</v>
          </cell>
          <cell r="AA9" t="str">
            <v>15 + 8</v>
          </cell>
          <cell r="AB9" t="str">
            <v>11 + 8</v>
          </cell>
          <cell r="AC9" t="str">
            <v xml:space="preserve">0 + </v>
          </cell>
          <cell r="AD9" t="str">
            <v>11 + 11</v>
          </cell>
          <cell r="AE9" t="str">
            <v>16 + 8</v>
          </cell>
          <cell r="AF9" t="str">
            <v>15 + 8</v>
          </cell>
          <cell r="AG9" t="str">
            <v>11 + 8</v>
          </cell>
          <cell r="AH9" t="str">
            <v>5 + 2</v>
          </cell>
          <cell r="AI9" t="str">
            <v>8 + 20</v>
          </cell>
          <cell r="AJ9" t="str">
            <v>12 + 20</v>
          </cell>
          <cell r="AK9" t="str">
            <v>13 + --</v>
          </cell>
          <cell r="AL9" t="str">
            <v>11 + 8</v>
          </cell>
          <cell r="AM9" t="str">
            <v xml:space="preserve">0 + </v>
          </cell>
          <cell r="AN9" t="str">
            <v>4 + 5</v>
          </cell>
          <cell r="AO9" t="str">
            <v>11 + 11</v>
          </cell>
          <cell r="AP9" t="str">
            <v>9 + 17</v>
          </cell>
          <cell r="AQ9" t="str">
            <v>13 + 8</v>
          </cell>
          <cell r="AR9" t="str">
            <v xml:space="preserve">0 + </v>
          </cell>
          <cell r="AS9" t="str">
            <v>9 + 17</v>
          </cell>
          <cell r="AT9" t="str">
            <v>11 + 11</v>
          </cell>
          <cell r="AU9" t="str">
            <v>11 + 8</v>
          </cell>
          <cell r="AV9" t="str">
            <v xml:space="preserve">0 + </v>
          </cell>
          <cell r="AW9" t="str">
            <v>4 + 8</v>
          </cell>
          <cell r="AX9" t="str">
            <v xml:space="preserve">0 + </v>
          </cell>
          <cell r="AY9" t="str">
            <v>7 + 5</v>
          </cell>
          <cell r="AZ9" t="str">
            <v>17 + --</v>
          </cell>
          <cell r="BA9" t="str">
            <v>4 + 8</v>
          </cell>
          <cell r="BB9" t="str">
            <v>11 + 17</v>
          </cell>
          <cell r="BC9" t="str">
            <v>11 + 14</v>
          </cell>
          <cell r="BD9" t="str">
            <v>15 + 8</v>
          </cell>
          <cell r="BE9" t="str">
            <v>13 + 17</v>
          </cell>
          <cell r="BF9" t="str">
            <v>11 + 11</v>
          </cell>
          <cell r="BG9" t="str">
            <v>13 + 8</v>
          </cell>
          <cell r="BH9" t="str">
            <v>7 + 8</v>
          </cell>
          <cell r="BI9" t="str">
            <v>16 + 8</v>
          </cell>
          <cell r="BJ9" t="str">
            <v>11 + 11</v>
          </cell>
          <cell r="BK9" t="str">
            <v>11 + 5</v>
          </cell>
          <cell r="BL9" t="str">
            <v>11 + 11</v>
          </cell>
          <cell r="BM9" t="str">
            <v>11 + 5</v>
          </cell>
          <cell r="BN9" t="str">
            <v>11 + 5</v>
          </cell>
          <cell r="BO9" t="str">
            <v>11 + 8</v>
          </cell>
          <cell r="BP9" t="str">
            <v>11 + 8</v>
          </cell>
          <cell r="BQ9" t="str">
            <v>11 + 11</v>
          </cell>
          <cell r="BR9" t="str">
            <v>15 + 8</v>
          </cell>
          <cell r="BS9" t="str">
            <v xml:space="preserve">0 + </v>
          </cell>
          <cell r="BT9" t="str">
            <v>15 + 8</v>
          </cell>
          <cell r="BU9" t="str">
            <v>8 + 8</v>
          </cell>
          <cell r="BV9" t="str">
            <v>12 + 20</v>
          </cell>
          <cell r="BW9" t="str">
            <v>11 + 11</v>
          </cell>
          <cell r="BX9" t="str">
            <v>11 + 11</v>
          </cell>
          <cell r="BY9" t="str">
            <v>16 + 8</v>
          </cell>
          <cell r="BZ9" t="str">
            <v>11 + 11</v>
          </cell>
          <cell r="CA9" t="str">
            <v>11 + 17</v>
          </cell>
          <cell r="CB9" t="str">
            <v xml:space="preserve">0 + </v>
          </cell>
          <cell r="CC9" t="str">
            <v xml:space="preserve">0 + </v>
          </cell>
          <cell r="CD9" t="str">
            <v xml:space="preserve">0 + </v>
          </cell>
          <cell r="CE9" t="str">
            <v>11 + 11</v>
          </cell>
          <cell r="CF9" t="str">
            <v>11 + 8</v>
          </cell>
          <cell r="CG9" t="str">
            <v>5 + 5</v>
          </cell>
          <cell r="CH9" t="str">
            <v>5 + 8</v>
          </cell>
          <cell r="CI9" t="str">
            <v xml:space="preserve">0 + </v>
          </cell>
          <cell r="CJ9" t="str">
            <v xml:space="preserve">0 + </v>
          </cell>
          <cell r="CK9" t="str">
            <v>11 + 11</v>
          </cell>
          <cell r="CL9" t="str">
            <v>4 + 8</v>
          </cell>
          <cell r="CM9" t="str">
            <v>11 + 17</v>
          </cell>
          <cell r="CN9" t="str">
            <v>11 + 5</v>
          </cell>
          <cell r="CO9" t="str">
            <v>19 + 11</v>
          </cell>
          <cell r="CP9" t="str">
            <v>15 + 8</v>
          </cell>
          <cell r="CQ9" t="str">
            <v>13 + 17</v>
          </cell>
          <cell r="CR9" t="str">
            <v>4 + 8</v>
          </cell>
          <cell r="CS9" t="str">
            <v>11 + 11</v>
          </cell>
          <cell r="CT9" t="str">
            <v>9 + 8</v>
          </cell>
          <cell r="CU9" t="str">
            <v>16 + 8</v>
          </cell>
          <cell r="CV9" t="str">
            <v>11 + 14</v>
          </cell>
          <cell r="CW9" t="str">
            <v>11 + 5</v>
          </cell>
          <cell r="CX9" t="str">
            <v>11 + 8</v>
          </cell>
          <cell r="CY9" t="str">
            <v>15 + 8</v>
          </cell>
          <cell r="CZ9" t="str">
            <v>11 + 11</v>
          </cell>
          <cell r="DA9" t="str">
            <v>11 + 5</v>
          </cell>
          <cell r="DB9" t="str">
            <v>11 + 8</v>
          </cell>
          <cell r="DC9" t="str">
            <v>15 + 8</v>
          </cell>
          <cell r="DD9" t="str">
            <v>15 + 8</v>
          </cell>
          <cell r="DE9" t="str">
            <v>8 + 8</v>
          </cell>
          <cell r="DF9" t="str">
            <v xml:space="preserve">0 + </v>
          </cell>
          <cell r="DG9" t="str">
            <v>11 + 20</v>
          </cell>
          <cell r="DH9" t="str">
            <v>17 + --</v>
          </cell>
          <cell r="DI9" t="str">
            <v>15 + 8</v>
          </cell>
          <cell r="DJ9" t="str">
            <v>10 + 8</v>
          </cell>
          <cell r="DK9" t="str">
            <v>7 + 5</v>
          </cell>
          <cell r="DL9" t="str">
            <v>10 + 17</v>
          </cell>
          <cell r="DM9" t="str">
            <v xml:space="preserve">0 + </v>
          </cell>
          <cell r="DN9" t="str">
            <v xml:space="preserve">0 + </v>
          </cell>
          <cell r="DO9" t="str">
            <v>11 + 8</v>
          </cell>
        </row>
        <row r="10">
          <cell r="A10" t="str">
            <v>TOT.CV.ANA.1</v>
          </cell>
          <cell r="B10">
            <v>11</v>
          </cell>
          <cell r="C10">
            <v>9</v>
          </cell>
          <cell r="D10">
            <v>11</v>
          </cell>
          <cell r="E10">
            <v>8</v>
          </cell>
          <cell r="F10">
            <v>11</v>
          </cell>
          <cell r="H10">
            <v>6</v>
          </cell>
          <cell r="I10">
            <v>7</v>
          </cell>
          <cell r="J10">
            <v>11</v>
          </cell>
          <cell r="K10">
            <v>9</v>
          </cell>
          <cell r="L10">
            <v>4</v>
          </cell>
          <cell r="M10">
            <v>13</v>
          </cell>
          <cell r="N10">
            <v>15</v>
          </cell>
          <cell r="O10">
            <v>11</v>
          </cell>
          <cell r="P10">
            <v>11</v>
          </cell>
          <cell r="Q10">
            <v>11</v>
          </cell>
          <cell r="S10">
            <v>6</v>
          </cell>
          <cell r="T10">
            <v>10</v>
          </cell>
          <cell r="U10">
            <v>16</v>
          </cell>
          <cell r="V10">
            <v>11</v>
          </cell>
          <cell r="X10">
            <v>11</v>
          </cell>
          <cell r="Y10">
            <v>4</v>
          </cell>
          <cell r="Z10">
            <v>7</v>
          </cell>
          <cell r="AA10">
            <v>15</v>
          </cell>
          <cell r="AB10">
            <v>11</v>
          </cell>
          <cell r="AD10">
            <v>11</v>
          </cell>
          <cell r="AE10">
            <v>16</v>
          </cell>
          <cell r="AF10">
            <v>15</v>
          </cell>
          <cell r="AG10">
            <v>11</v>
          </cell>
          <cell r="AH10">
            <v>5</v>
          </cell>
          <cell r="AI10">
            <v>8</v>
          </cell>
          <cell r="AJ10">
            <v>12</v>
          </cell>
          <cell r="AK10">
            <v>13</v>
          </cell>
          <cell r="AL10">
            <v>11</v>
          </cell>
          <cell r="AN10">
            <v>4</v>
          </cell>
          <cell r="AO10">
            <v>11</v>
          </cell>
          <cell r="AP10">
            <v>9</v>
          </cell>
          <cell r="AQ10">
            <v>13</v>
          </cell>
          <cell r="AS10">
            <v>9</v>
          </cell>
          <cell r="AT10">
            <v>11</v>
          </cell>
          <cell r="AU10">
            <v>11</v>
          </cell>
          <cell r="AW10">
            <v>4</v>
          </cell>
          <cell r="AY10">
            <v>7</v>
          </cell>
          <cell r="AZ10">
            <v>15</v>
          </cell>
          <cell r="BA10">
            <v>4</v>
          </cell>
          <cell r="BB10">
            <v>11</v>
          </cell>
          <cell r="BC10">
            <v>11</v>
          </cell>
          <cell r="BD10">
            <v>15</v>
          </cell>
          <cell r="BE10">
            <v>13</v>
          </cell>
          <cell r="BF10">
            <v>11</v>
          </cell>
          <cell r="BG10">
            <v>13</v>
          </cell>
          <cell r="BH10">
            <v>7</v>
          </cell>
          <cell r="BI10">
            <v>16</v>
          </cell>
          <cell r="BJ10">
            <v>11</v>
          </cell>
          <cell r="BK10">
            <v>11</v>
          </cell>
          <cell r="BL10">
            <v>11</v>
          </cell>
          <cell r="BM10">
            <v>11</v>
          </cell>
          <cell r="BN10">
            <v>11</v>
          </cell>
          <cell r="BO10">
            <v>11</v>
          </cell>
          <cell r="BP10">
            <v>11</v>
          </cell>
          <cell r="BQ10">
            <v>11</v>
          </cell>
          <cell r="BR10">
            <v>15</v>
          </cell>
          <cell r="BT10">
            <v>15</v>
          </cell>
          <cell r="BU10">
            <v>8</v>
          </cell>
          <cell r="BV10">
            <v>12</v>
          </cell>
          <cell r="BW10">
            <v>11</v>
          </cell>
          <cell r="BX10">
            <v>11</v>
          </cell>
          <cell r="BY10">
            <v>16</v>
          </cell>
          <cell r="BZ10">
            <v>11</v>
          </cell>
          <cell r="CA10">
            <v>11</v>
          </cell>
          <cell r="CE10">
            <v>11</v>
          </cell>
          <cell r="CF10">
            <v>11</v>
          </cell>
          <cell r="CG10">
            <v>5</v>
          </cell>
          <cell r="CH10">
            <v>5</v>
          </cell>
          <cell r="CK10">
            <v>11</v>
          </cell>
          <cell r="CL10">
            <v>4</v>
          </cell>
          <cell r="CM10">
            <v>11</v>
          </cell>
          <cell r="CN10">
            <v>11</v>
          </cell>
          <cell r="CO10">
            <v>4</v>
          </cell>
          <cell r="CP10">
            <v>15</v>
          </cell>
          <cell r="CQ10">
            <v>13</v>
          </cell>
          <cell r="CR10">
            <v>4</v>
          </cell>
          <cell r="CS10">
            <v>11</v>
          </cell>
          <cell r="CT10">
            <v>9</v>
          </cell>
          <cell r="CU10">
            <v>16</v>
          </cell>
          <cell r="CV10">
            <v>11</v>
          </cell>
          <cell r="CW10">
            <v>11</v>
          </cell>
          <cell r="CX10">
            <v>11</v>
          </cell>
          <cell r="CY10">
            <v>15</v>
          </cell>
          <cell r="CZ10">
            <v>11</v>
          </cell>
          <cell r="DA10">
            <v>11</v>
          </cell>
          <cell r="DB10">
            <v>11</v>
          </cell>
          <cell r="DC10">
            <v>15</v>
          </cell>
          <cell r="DD10">
            <v>15</v>
          </cell>
          <cell r="DE10">
            <v>8</v>
          </cell>
          <cell r="DG10">
            <v>11</v>
          </cell>
          <cell r="DH10">
            <v>2</v>
          </cell>
          <cell r="DI10">
            <v>15</v>
          </cell>
          <cell r="DJ10">
            <v>10</v>
          </cell>
          <cell r="DK10">
            <v>7</v>
          </cell>
          <cell r="DL10">
            <v>10</v>
          </cell>
          <cell r="DO10">
            <v>11</v>
          </cell>
        </row>
        <row r="11">
          <cell r="A11" t="str">
            <v>DCC</v>
          </cell>
          <cell r="B11">
            <v>2</v>
          </cell>
          <cell r="C11">
            <v>3</v>
          </cell>
          <cell r="D11">
            <v>1</v>
          </cell>
          <cell r="E11">
            <v>1</v>
          </cell>
          <cell r="F11">
            <v>2</v>
          </cell>
          <cell r="H11">
            <v>1</v>
          </cell>
          <cell r="I11">
            <v>3</v>
          </cell>
          <cell r="J11">
            <v>2</v>
          </cell>
          <cell r="K11">
            <v>3</v>
          </cell>
          <cell r="L11">
            <v>0</v>
          </cell>
          <cell r="M11">
            <v>2</v>
          </cell>
          <cell r="N11">
            <v>2</v>
          </cell>
          <cell r="O11">
            <v>2</v>
          </cell>
          <cell r="P11">
            <v>0</v>
          </cell>
          <cell r="Q11">
            <v>1</v>
          </cell>
          <cell r="S11">
            <v>0</v>
          </cell>
          <cell r="T11">
            <v>3</v>
          </cell>
          <cell r="U11">
            <v>1</v>
          </cell>
          <cell r="V11">
            <v>2</v>
          </cell>
          <cell r="X11">
            <v>1</v>
          </cell>
          <cell r="Y11">
            <v>3</v>
          </cell>
          <cell r="Z11">
            <v>0</v>
          </cell>
          <cell r="AA11">
            <v>1</v>
          </cell>
          <cell r="AB11">
            <v>2</v>
          </cell>
          <cell r="AD11">
            <v>1</v>
          </cell>
          <cell r="AE11">
            <v>0</v>
          </cell>
          <cell r="AF11">
            <v>1</v>
          </cell>
          <cell r="AG11">
            <v>3</v>
          </cell>
          <cell r="AH11">
            <v>3</v>
          </cell>
          <cell r="AI11">
            <v>3</v>
          </cell>
          <cell r="AJ11">
            <v>2</v>
          </cell>
          <cell r="AK11">
            <v>1</v>
          </cell>
          <cell r="AL11">
            <v>0</v>
          </cell>
          <cell r="AN11">
            <v>3</v>
          </cell>
          <cell r="AO11">
            <v>1</v>
          </cell>
          <cell r="AP11">
            <v>2</v>
          </cell>
          <cell r="AQ11">
            <v>2</v>
          </cell>
          <cell r="AS11">
            <v>1</v>
          </cell>
          <cell r="AT11">
            <v>3</v>
          </cell>
          <cell r="AU11">
            <v>2</v>
          </cell>
          <cell r="AW11">
            <v>2</v>
          </cell>
          <cell r="AY11">
            <v>3</v>
          </cell>
          <cell r="AZ11">
            <v>0</v>
          </cell>
          <cell r="BA11">
            <v>1</v>
          </cell>
          <cell r="BB11">
            <v>2</v>
          </cell>
          <cell r="BC11">
            <v>1</v>
          </cell>
          <cell r="BD11">
            <v>2</v>
          </cell>
          <cell r="BE11">
            <v>2</v>
          </cell>
          <cell r="BF11">
            <v>1</v>
          </cell>
          <cell r="BG11">
            <v>2</v>
          </cell>
          <cell r="BH11">
            <v>0</v>
          </cell>
          <cell r="BI11">
            <v>1</v>
          </cell>
          <cell r="BJ11">
            <v>2</v>
          </cell>
          <cell r="BK11">
            <v>1</v>
          </cell>
          <cell r="BL11">
            <v>0</v>
          </cell>
          <cell r="BM11">
            <v>0</v>
          </cell>
          <cell r="BN11">
            <v>3</v>
          </cell>
          <cell r="BO11">
            <v>2</v>
          </cell>
          <cell r="BP11">
            <v>1</v>
          </cell>
          <cell r="BQ11">
            <v>1</v>
          </cell>
          <cell r="BR11">
            <v>0</v>
          </cell>
          <cell r="BT11">
            <v>1</v>
          </cell>
          <cell r="BU11">
            <v>1</v>
          </cell>
          <cell r="BV11">
            <v>2</v>
          </cell>
          <cell r="BW11">
            <v>2</v>
          </cell>
          <cell r="BX11">
            <v>0</v>
          </cell>
          <cell r="BY11">
            <v>3</v>
          </cell>
          <cell r="BZ11">
            <v>3</v>
          </cell>
          <cell r="CA11">
            <v>1</v>
          </cell>
          <cell r="CE11">
            <v>1</v>
          </cell>
          <cell r="CF11">
            <v>3</v>
          </cell>
          <cell r="CG11">
            <v>2</v>
          </cell>
          <cell r="CH11">
            <v>1</v>
          </cell>
          <cell r="CK11">
            <v>3</v>
          </cell>
          <cell r="CL11">
            <v>0</v>
          </cell>
          <cell r="CM11">
            <v>2</v>
          </cell>
          <cell r="CN11">
            <v>3</v>
          </cell>
          <cell r="CO11">
            <v>2</v>
          </cell>
          <cell r="CP11">
            <v>2</v>
          </cell>
          <cell r="CQ11">
            <v>2</v>
          </cell>
          <cell r="CR11">
            <v>0</v>
          </cell>
          <cell r="CS11">
            <v>1</v>
          </cell>
          <cell r="CT11">
            <v>0</v>
          </cell>
          <cell r="CU11">
            <v>1</v>
          </cell>
          <cell r="CV11">
            <v>2</v>
          </cell>
          <cell r="CW11">
            <v>1</v>
          </cell>
          <cell r="CX11">
            <v>3</v>
          </cell>
          <cell r="CY11">
            <v>1</v>
          </cell>
          <cell r="CZ11">
            <v>2</v>
          </cell>
          <cell r="DA11">
            <v>1</v>
          </cell>
          <cell r="DB11">
            <v>3</v>
          </cell>
          <cell r="DC11">
            <v>0</v>
          </cell>
          <cell r="DD11">
            <v>1</v>
          </cell>
          <cell r="DE11">
            <v>1</v>
          </cell>
          <cell r="DG11">
            <v>2</v>
          </cell>
          <cell r="DH11" t="str">
            <v>--</v>
          </cell>
          <cell r="DI11">
            <v>1</v>
          </cell>
          <cell r="DJ11">
            <v>3</v>
          </cell>
          <cell r="DK11">
            <v>0</v>
          </cell>
          <cell r="DL11">
            <v>1</v>
          </cell>
          <cell r="DO11">
            <v>3</v>
          </cell>
        </row>
        <row r="12">
          <cell r="A12" t="str">
            <v>SCOL (SD-x)</v>
          </cell>
          <cell r="B12" t="str">
            <v>--</v>
          </cell>
          <cell r="C12">
            <v>1</v>
          </cell>
          <cell r="D12">
            <v>0</v>
          </cell>
          <cell r="E12">
            <v>2</v>
          </cell>
          <cell r="F12">
            <v>0</v>
          </cell>
          <cell r="H12">
            <v>5</v>
          </cell>
          <cell r="I12">
            <v>0</v>
          </cell>
          <cell r="J12">
            <v>0</v>
          </cell>
          <cell r="K12">
            <v>1</v>
          </cell>
          <cell r="L12" t="str">
            <v>--</v>
          </cell>
          <cell r="M12" t="str">
            <v>--</v>
          </cell>
          <cell r="N12">
            <v>4</v>
          </cell>
          <cell r="O12">
            <v>0</v>
          </cell>
          <cell r="P12" t="str">
            <v>--</v>
          </cell>
          <cell r="Q12">
            <v>1</v>
          </cell>
          <cell r="S12">
            <v>11</v>
          </cell>
          <cell r="T12">
            <v>9</v>
          </cell>
          <cell r="U12" t="str">
            <v>--</v>
          </cell>
          <cell r="V12">
            <v>0</v>
          </cell>
          <cell r="X12">
            <v>0</v>
          </cell>
          <cell r="Y12" t="str">
            <v>--</v>
          </cell>
          <cell r="Z12" t="str">
            <v>--</v>
          </cell>
          <cell r="AA12">
            <v>11</v>
          </cell>
          <cell r="AB12">
            <v>0</v>
          </cell>
          <cell r="AD12">
            <v>0</v>
          </cell>
          <cell r="AE12">
            <v>9</v>
          </cell>
          <cell r="AF12">
            <v>10</v>
          </cell>
          <cell r="AG12">
            <v>13</v>
          </cell>
          <cell r="AH12" t="str">
            <v>--</v>
          </cell>
          <cell r="AI12">
            <v>3</v>
          </cell>
          <cell r="AJ12">
            <v>0</v>
          </cell>
          <cell r="AK12">
            <v>1</v>
          </cell>
          <cell r="AL12" t="str">
            <v>--</v>
          </cell>
          <cell r="AN12" t="str">
            <v>--</v>
          </cell>
          <cell r="AO12">
            <v>0</v>
          </cell>
          <cell r="AP12">
            <v>2</v>
          </cell>
          <cell r="AQ12" t="str">
            <v>--</v>
          </cell>
          <cell r="AS12">
            <v>2</v>
          </cell>
          <cell r="AT12">
            <v>1</v>
          </cell>
          <cell r="AU12">
            <v>0</v>
          </cell>
          <cell r="AW12">
            <v>7</v>
          </cell>
          <cell r="AY12">
            <v>0</v>
          </cell>
          <cell r="AZ12">
            <v>0</v>
          </cell>
          <cell r="BA12" t="str">
            <v>--</v>
          </cell>
          <cell r="BB12">
            <v>0</v>
          </cell>
          <cell r="BC12">
            <v>1</v>
          </cell>
          <cell r="BD12">
            <v>14</v>
          </cell>
          <cell r="BE12">
            <v>0</v>
          </cell>
          <cell r="BF12">
            <v>1</v>
          </cell>
          <cell r="BG12" t="str">
            <v>--</v>
          </cell>
          <cell r="BH12">
            <v>0</v>
          </cell>
          <cell r="BI12" t="str">
            <v>--</v>
          </cell>
          <cell r="BJ12">
            <v>0</v>
          </cell>
          <cell r="BK12">
            <v>0</v>
          </cell>
          <cell r="BL12" t="str">
            <v>--</v>
          </cell>
          <cell r="BM12" t="str">
            <v>--</v>
          </cell>
          <cell r="BN12">
            <v>1</v>
          </cell>
          <cell r="BO12">
            <v>0</v>
          </cell>
          <cell r="BP12">
            <v>0</v>
          </cell>
          <cell r="BQ12">
            <v>2</v>
          </cell>
          <cell r="BR12">
            <v>12</v>
          </cell>
          <cell r="BT12">
            <v>11</v>
          </cell>
          <cell r="BU12" t="str">
            <v>--</v>
          </cell>
          <cell r="BV12">
            <v>0</v>
          </cell>
          <cell r="BW12">
            <v>2</v>
          </cell>
          <cell r="BX12" t="str">
            <v>--</v>
          </cell>
          <cell r="BY12">
            <v>0</v>
          </cell>
          <cell r="BZ12" t="str">
            <v>--</v>
          </cell>
          <cell r="CA12">
            <v>0</v>
          </cell>
          <cell r="CE12" t="str">
            <v>--</v>
          </cell>
          <cell r="CF12">
            <v>1</v>
          </cell>
          <cell r="CG12">
            <v>0</v>
          </cell>
          <cell r="CH12">
            <v>5</v>
          </cell>
          <cell r="CK12">
            <v>0</v>
          </cell>
          <cell r="CL12" t="str">
            <v>--</v>
          </cell>
          <cell r="CM12">
            <v>0</v>
          </cell>
          <cell r="CN12">
            <v>1</v>
          </cell>
          <cell r="CO12">
            <v>0</v>
          </cell>
          <cell r="CP12">
            <v>3</v>
          </cell>
          <cell r="CQ12">
            <v>0</v>
          </cell>
          <cell r="CR12" t="str">
            <v>--</v>
          </cell>
          <cell r="CS12">
            <v>1</v>
          </cell>
          <cell r="CT12">
            <v>8</v>
          </cell>
          <cell r="CU12" t="str">
            <v>--</v>
          </cell>
          <cell r="CV12">
            <v>0</v>
          </cell>
          <cell r="CW12">
            <v>0</v>
          </cell>
          <cell r="CX12" t="str">
            <v>--</v>
          </cell>
          <cell r="CY12">
            <v>5</v>
          </cell>
          <cell r="CZ12">
            <v>0</v>
          </cell>
          <cell r="DA12">
            <v>0</v>
          </cell>
          <cell r="DB12">
            <v>6</v>
          </cell>
          <cell r="DC12">
            <v>12</v>
          </cell>
          <cell r="DD12">
            <v>10</v>
          </cell>
          <cell r="DE12" t="str">
            <v>--</v>
          </cell>
          <cell r="DG12">
            <v>0</v>
          </cell>
          <cell r="DH12" t="str">
            <v>--</v>
          </cell>
          <cell r="DI12">
            <v>1</v>
          </cell>
          <cell r="DJ12">
            <v>3</v>
          </cell>
          <cell r="DK12" t="str">
            <v>--</v>
          </cell>
          <cell r="DL12">
            <v>0</v>
          </cell>
          <cell r="DO12">
            <v>4</v>
          </cell>
        </row>
        <row r="13">
          <cell r="A13" t="str">
            <v>SAT1</v>
          </cell>
          <cell r="B13">
            <v>2</v>
          </cell>
          <cell r="C13">
            <v>0</v>
          </cell>
          <cell r="D13">
            <v>1</v>
          </cell>
          <cell r="E13">
            <v>1</v>
          </cell>
          <cell r="F13">
            <v>2</v>
          </cell>
          <cell r="H13">
            <v>1</v>
          </cell>
          <cell r="I13">
            <v>1</v>
          </cell>
          <cell r="J13">
            <v>2</v>
          </cell>
          <cell r="K13">
            <v>0</v>
          </cell>
          <cell r="L13">
            <v>0</v>
          </cell>
          <cell r="M13">
            <v>2</v>
          </cell>
          <cell r="N13">
            <v>2</v>
          </cell>
          <cell r="O13">
            <v>2</v>
          </cell>
          <cell r="P13">
            <v>0</v>
          </cell>
          <cell r="Q13">
            <v>1</v>
          </cell>
          <cell r="S13">
            <v>0</v>
          </cell>
          <cell r="T13">
            <v>2</v>
          </cell>
          <cell r="U13">
            <v>1</v>
          </cell>
          <cell r="V13">
            <v>2</v>
          </cell>
          <cell r="X13">
            <v>1</v>
          </cell>
          <cell r="Y13">
            <v>0</v>
          </cell>
          <cell r="Z13">
            <v>0</v>
          </cell>
          <cell r="AA13">
            <v>1</v>
          </cell>
          <cell r="AB13">
            <v>2</v>
          </cell>
          <cell r="AD13">
            <v>1</v>
          </cell>
          <cell r="AE13">
            <v>0</v>
          </cell>
          <cell r="AF13">
            <v>1</v>
          </cell>
          <cell r="AG13">
            <v>1</v>
          </cell>
          <cell r="AH13">
            <v>0</v>
          </cell>
          <cell r="AI13">
            <v>0</v>
          </cell>
          <cell r="AJ13">
            <v>2</v>
          </cell>
          <cell r="AK13">
            <v>1</v>
          </cell>
          <cell r="AL13">
            <v>1</v>
          </cell>
          <cell r="AN13">
            <v>0</v>
          </cell>
          <cell r="AO13">
            <v>1</v>
          </cell>
          <cell r="AP13">
            <v>2</v>
          </cell>
          <cell r="AQ13">
            <v>2</v>
          </cell>
          <cell r="AS13">
            <v>1</v>
          </cell>
          <cell r="AT13">
            <v>0</v>
          </cell>
          <cell r="AU13">
            <v>2</v>
          </cell>
          <cell r="AW13">
            <v>1</v>
          </cell>
          <cell r="AY13">
            <v>1</v>
          </cell>
          <cell r="AZ13">
            <v>1</v>
          </cell>
          <cell r="BA13">
            <v>0</v>
          </cell>
          <cell r="BB13">
            <v>2</v>
          </cell>
          <cell r="BC13">
            <v>0</v>
          </cell>
          <cell r="BD13">
            <v>2</v>
          </cell>
          <cell r="BE13">
            <v>2</v>
          </cell>
          <cell r="BF13">
            <v>1</v>
          </cell>
          <cell r="BG13">
            <v>2</v>
          </cell>
          <cell r="BH13">
            <v>0</v>
          </cell>
          <cell r="BI13">
            <v>1</v>
          </cell>
          <cell r="BJ13">
            <v>2</v>
          </cell>
          <cell r="BK13">
            <v>1</v>
          </cell>
          <cell r="BL13">
            <v>1</v>
          </cell>
          <cell r="BM13">
            <v>0</v>
          </cell>
          <cell r="BN13">
            <v>0</v>
          </cell>
          <cell r="BO13">
            <v>2</v>
          </cell>
          <cell r="BP13">
            <v>1</v>
          </cell>
          <cell r="BQ13">
            <v>1</v>
          </cell>
          <cell r="BR13">
            <v>0</v>
          </cell>
          <cell r="BT13">
            <v>1</v>
          </cell>
          <cell r="BU13">
            <v>0</v>
          </cell>
          <cell r="BV13">
            <v>2</v>
          </cell>
          <cell r="BW13">
            <v>2</v>
          </cell>
          <cell r="BX13">
            <v>1</v>
          </cell>
          <cell r="BY13">
            <v>2</v>
          </cell>
          <cell r="BZ13">
            <v>0</v>
          </cell>
          <cell r="CA13">
            <v>1</v>
          </cell>
          <cell r="CE13">
            <v>1</v>
          </cell>
          <cell r="CF13">
            <v>0</v>
          </cell>
          <cell r="CG13">
            <v>2</v>
          </cell>
          <cell r="CH13">
            <v>1</v>
          </cell>
          <cell r="CK13">
            <v>2</v>
          </cell>
          <cell r="CL13">
            <v>0</v>
          </cell>
          <cell r="CM13">
            <v>2</v>
          </cell>
          <cell r="CN13">
            <v>0</v>
          </cell>
          <cell r="CO13">
            <v>0</v>
          </cell>
          <cell r="CP13">
            <v>2</v>
          </cell>
          <cell r="CQ13">
            <v>2</v>
          </cell>
          <cell r="CR13">
            <v>0</v>
          </cell>
          <cell r="CS13">
            <v>1</v>
          </cell>
          <cell r="CT13">
            <v>0</v>
          </cell>
          <cell r="CU13">
            <v>1</v>
          </cell>
          <cell r="CV13">
            <v>2</v>
          </cell>
          <cell r="CW13">
            <v>1</v>
          </cell>
          <cell r="CX13">
            <v>0</v>
          </cell>
          <cell r="CY13">
            <v>1</v>
          </cell>
          <cell r="CZ13">
            <v>2</v>
          </cell>
          <cell r="DA13">
            <v>1</v>
          </cell>
          <cell r="DB13">
            <v>1</v>
          </cell>
          <cell r="DC13">
            <v>0</v>
          </cell>
          <cell r="DD13">
            <v>1</v>
          </cell>
          <cell r="DE13">
            <v>0</v>
          </cell>
          <cell r="DG13">
            <v>2</v>
          </cell>
          <cell r="DH13" t="str">
            <v>--</v>
          </cell>
          <cell r="DI13">
            <v>1</v>
          </cell>
          <cell r="DJ13">
            <v>2</v>
          </cell>
          <cell r="DK13">
            <v>0</v>
          </cell>
          <cell r="DL13">
            <v>1</v>
          </cell>
          <cell r="DO13">
            <v>1</v>
          </cell>
        </row>
        <row r="14">
          <cell r="A14" t="str">
            <v>SAT2</v>
          </cell>
          <cell r="B14" t="str">
            <v>--</v>
          </cell>
          <cell r="C14" t="str">
            <v>--</v>
          </cell>
          <cell r="D14" t="str">
            <v>--</v>
          </cell>
          <cell r="E14" t="str">
            <v>--</v>
          </cell>
          <cell r="F14" t="str">
            <v>--</v>
          </cell>
          <cell r="H14" t="str">
            <v>--</v>
          </cell>
          <cell r="I14" t="str">
            <v>--</v>
          </cell>
          <cell r="J14" t="str">
            <v>--</v>
          </cell>
          <cell r="K14" t="str">
            <v>--</v>
          </cell>
          <cell r="L14" t="str">
            <v>--</v>
          </cell>
          <cell r="M14" t="str">
            <v>--</v>
          </cell>
          <cell r="N14" t="str">
            <v>--</v>
          </cell>
          <cell r="O14" t="str">
            <v>--</v>
          </cell>
          <cell r="P14" t="str">
            <v>--</v>
          </cell>
          <cell r="Q14" t="str">
            <v>--</v>
          </cell>
          <cell r="S14" t="str">
            <v>--</v>
          </cell>
          <cell r="T14" t="str">
            <v>--</v>
          </cell>
          <cell r="U14" t="str">
            <v>--</v>
          </cell>
          <cell r="V14" t="str">
            <v>--</v>
          </cell>
          <cell r="X14" t="str">
            <v>--</v>
          </cell>
          <cell r="Y14" t="str">
            <v>--</v>
          </cell>
          <cell r="Z14" t="str">
            <v>--</v>
          </cell>
          <cell r="AA14" t="str">
            <v>--</v>
          </cell>
          <cell r="AB14" t="str">
            <v>--</v>
          </cell>
          <cell r="AD14" t="str">
            <v>--</v>
          </cell>
          <cell r="AE14" t="str">
            <v>--</v>
          </cell>
          <cell r="AF14" t="str">
            <v>--</v>
          </cell>
          <cell r="AG14" t="str">
            <v>--</v>
          </cell>
          <cell r="AH14" t="str">
            <v>--</v>
          </cell>
          <cell r="AI14" t="str">
            <v>--</v>
          </cell>
          <cell r="AJ14" t="str">
            <v>--</v>
          </cell>
          <cell r="AK14" t="str">
            <v>--</v>
          </cell>
          <cell r="AL14" t="str">
            <v>--</v>
          </cell>
          <cell r="AN14" t="str">
            <v>--</v>
          </cell>
          <cell r="AO14" t="str">
            <v>--</v>
          </cell>
          <cell r="AP14" t="str">
            <v>--</v>
          </cell>
          <cell r="AQ14" t="str">
            <v>--</v>
          </cell>
          <cell r="AS14" t="str">
            <v>--</v>
          </cell>
          <cell r="AT14" t="str">
            <v>--</v>
          </cell>
          <cell r="AU14" t="str">
            <v>--</v>
          </cell>
          <cell r="AW14" t="str">
            <v>--</v>
          </cell>
          <cell r="AY14" t="str">
            <v>--</v>
          </cell>
          <cell r="AZ14">
            <v>1</v>
          </cell>
          <cell r="BA14" t="str">
            <v>--</v>
          </cell>
          <cell r="BB14" t="str">
            <v>--</v>
          </cell>
          <cell r="BC14" t="str">
            <v>--</v>
          </cell>
          <cell r="BD14" t="str">
            <v>--</v>
          </cell>
          <cell r="BE14" t="str">
            <v>--</v>
          </cell>
          <cell r="BF14" t="str">
            <v>--</v>
          </cell>
          <cell r="BG14" t="str">
            <v>--</v>
          </cell>
          <cell r="BH14" t="str">
            <v>--</v>
          </cell>
          <cell r="BI14" t="str">
            <v>--</v>
          </cell>
          <cell r="BJ14" t="str">
            <v>--</v>
          </cell>
          <cell r="BK14" t="str">
            <v>--</v>
          </cell>
          <cell r="BL14" t="str">
            <v>--</v>
          </cell>
          <cell r="BM14" t="str">
            <v>--</v>
          </cell>
          <cell r="BN14" t="str">
            <v>--</v>
          </cell>
          <cell r="BO14" t="str">
            <v>--</v>
          </cell>
          <cell r="BP14" t="str">
            <v>--</v>
          </cell>
          <cell r="BQ14" t="str">
            <v>--</v>
          </cell>
          <cell r="BR14" t="str">
            <v>--</v>
          </cell>
          <cell r="BT14" t="str">
            <v>--</v>
          </cell>
          <cell r="BU14" t="str">
            <v>--</v>
          </cell>
          <cell r="BV14" t="str">
            <v>--</v>
          </cell>
          <cell r="BW14" t="str">
            <v>--</v>
          </cell>
          <cell r="BX14" t="str">
            <v>--</v>
          </cell>
          <cell r="BY14" t="str">
            <v>--</v>
          </cell>
          <cell r="BZ14" t="str">
            <v>--</v>
          </cell>
          <cell r="CA14" t="str">
            <v>--</v>
          </cell>
          <cell r="CE14" t="str">
            <v>--</v>
          </cell>
          <cell r="CF14" t="str">
            <v>--</v>
          </cell>
          <cell r="CG14" t="str">
            <v>--</v>
          </cell>
          <cell r="CH14" t="str">
            <v>--</v>
          </cell>
          <cell r="CK14" t="str">
            <v>--</v>
          </cell>
          <cell r="CL14" t="str">
            <v>--</v>
          </cell>
          <cell r="CM14" t="str">
            <v>--</v>
          </cell>
          <cell r="CN14" t="str">
            <v>--</v>
          </cell>
          <cell r="CO14">
            <v>2</v>
          </cell>
          <cell r="CP14" t="str">
            <v>--</v>
          </cell>
          <cell r="CQ14" t="str">
            <v>--</v>
          </cell>
          <cell r="CR14" t="str">
            <v>--</v>
          </cell>
          <cell r="CS14" t="str">
            <v>--</v>
          </cell>
          <cell r="CT14" t="str">
            <v>--</v>
          </cell>
          <cell r="CU14" t="str">
            <v>--</v>
          </cell>
          <cell r="CV14" t="str">
            <v>--</v>
          </cell>
          <cell r="CW14" t="str">
            <v>--</v>
          </cell>
          <cell r="CX14" t="str">
            <v>--</v>
          </cell>
          <cell r="CY14" t="str">
            <v>--</v>
          </cell>
          <cell r="CZ14" t="str">
            <v>--</v>
          </cell>
          <cell r="DA14" t="str">
            <v>--</v>
          </cell>
          <cell r="DB14" t="str">
            <v>--</v>
          </cell>
          <cell r="DC14" t="str">
            <v>--</v>
          </cell>
          <cell r="DD14" t="str">
            <v>--</v>
          </cell>
          <cell r="DE14" t="str">
            <v>--</v>
          </cell>
          <cell r="DG14" t="str">
            <v>--</v>
          </cell>
          <cell r="DH14">
            <v>1</v>
          </cell>
          <cell r="DI14" t="str">
            <v>--</v>
          </cell>
          <cell r="DJ14" t="str">
            <v>--</v>
          </cell>
          <cell r="DK14" t="str">
            <v>--</v>
          </cell>
          <cell r="DL14" t="str">
            <v>--</v>
          </cell>
          <cell r="DO14" t="str">
            <v>--</v>
          </cell>
        </row>
        <row r="15">
          <cell r="A15" t="str">
            <v>OUTRO GR. CV</v>
          </cell>
          <cell r="B15" t="str">
            <v>--</v>
          </cell>
          <cell r="C15" t="str">
            <v>--</v>
          </cell>
          <cell r="D15" t="str">
            <v>--</v>
          </cell>
          <cell r="E15" t="str">
            <v>--</v>
          </cell>
          <cell r="F15" t="str">
            <v>--</v>
          </cell>
          <cell r="H15" t="str">
            <v>--</v>
          </cell>
          <cell r="I15" t="str">
            <v>--</v>
          </cell>
          <cell r="J15" t="str">
            <v>--</v>
          </cell>
          <cell r="K15" t="str">
            <v>--</v>
          </cell>
          <cell r="L15" t="str">
            <v>--</v>
          </cell>
          <cell r="M15" t="str">
            <v>--</v>
          </cell>
          <cell r="N15" t="str">
            <v>--</v>
          </cell>
          <cell r="O15" t="str">
            <v>--</v>
          </cell>
          <cell r="P15" t="str">
            <v>--</v>
          </cell>
          <cell r="Q15" t="str">
            <v>--</v>
          </cell>
          <cell r="S15" t="str">
            <v>--</v>
          </cell>
          <cell r="T15" t="str">
            <v>--</v>
          </cell>
          <cell r="U15" t="str">
            <v>--</v>
          </cell>
          <cell r="V15" t="str">
            <v>--</v>
          </cell>
          <cell r="X15" t="str">
            <v>--</v>
          </cell>
          <cell r="Y15" t="str">
            <v>--</v>
          </cell>
          <cell r="Z15" t="str">
            <v>--</v>
          </cell>
          <cell r="AA15" t="str">
            <v>--</v>
          </cell>
          <cell r="AB15" t="str">
            <v>--</v>
          </cell>
          <cell r="AD15" t="str">
            <v>--</v>
          </cell>
          <cell r="AE15" t="str">
            <v>--</v>
          </cell>
          <cell r="AF15" t="str">
            <v>--</v>
          </cell>
          <cell r="AG15" t="str">
            <v>--</v>
          </cell>
          <cell r="AH15" t="str">
            <v>--</v>
          </cell>
          <cell r="AI15" t="str">
            <v>--</v>
          </cell>
          <cell r="AJ15" t="str">
            <v>--</v>
          </cell>
          <cell r="AK15" t="str">
            <v>--</v>
          </cell>
          <cell r="AL15" t="str">
            <v>--</v>
          </cell>
          <cell r="AN15" t="str">
            <v>--</v>
          </cell>
          <cell r="AO15" t="str">
            <v>--</v>
          </cell>
          <cell r="AP15" t="str">
            <v>--</v>
          </cell>
          <cell r="AQ15" t="str">
            <v>--</v>
          </cell>
          <cell r="AS15" t="str">
            <v>--</v>
          </cell>
          <cell r="AT15" t="str">
            <v>--</v>
          </cell>
          <cell r="AU15" t="str">
            <v>--</v>
          </cell>
          <cell r="AW15" t="str">
            <v>--</v>
          </cell>
          <cell r="AY15" t="str">
            <v>--</v>
          </cell>
          <cell r="AZ15" t="str">
            <v>F3</v>
          </cell>
          <cell r="BA15" t="str">
            <v>--</v>
          </cell>
          <cell r="BB15" t="str">
            <v>--</v>
          </cell>
          <cell r="BC15" t="str">
            <v>--</v>
          </cell>
          <cell r="BD15" t="str">
            <v>--</v>
          </cell>
          <cell r="BE15" t="str">
            <v>--</v>
          </cell>
          <cell r="BF15" t="str">
            <v>--</v>
          </cell>
          <cell r="BG15" t="str">
            <v>--</v>
          </cell>
          <cell r="BH15" t="str">
            <v>--</v>
          </cell>
          <cell r="BI15" t="str">
            <v>--</v>
          </cell>
          <cell r="BJ15" t="str">
            <v>--</v>
          </cell>
          <cell r="BK15" t="str">
            <v>--</v>
          </cell>
          <cell r="BL15" t="str">
            <v>--</v>
          </cell>
          <cell r="BM15" t="str">
            <v>--</v>
          </cell>
          <cell r="BN15" t="str">
            <v>--</v>
          </cell>
          <cell r="BO15" t="str">
            <v>--</v>
          </cell>
          <cell r="BP15" t="str">
            <v>--</v>
          </cell>
          <cell r="BQ15" t="str">
            <v>--</v>
          </cell>
          <cell r="BR15" t="str">
            <v>--</v>
          </cell>
          <cell r="BT15" t="str">
            <v>--</v>
          </cell>
          <cell r="BU15" t="str">
            <v>--</v>
          </cell>
          <cell r="BV15" t="str">
            <v>--</v>
          </cell>
          <cell r="BW15" t="str">
            <v>--</v>
          </cell>
          <cell r="BX15" t="str">
            <v>--</v>
          </cell>
          <cell r="BY15" t="str">
            <v>--</v>
          </cell>
          <cell r="BZ15" t="str">
            <v>--</v>
          </cell>
          <cell r="CA15" t="str">
            <v>--</v>
          </cell>
          <cell r="CE15" t="str">
            <v>--</v>
          </cell>
          <cell r="CF15" t="str">
            <v>--</v>
          </cell>
          <cell r="CG15" t="str">
            <v>--</v>
          </cell>
          <cell r="CH15" t="str">
            <v>--</v>
          </cell>
          <cell r="CK15" t="str">
            <v>--</v>
          </cell>
          <cell r="CL15" t="str">
            <v>--</v>
          </cell>
          <cell r="CM15" t="str">
            <v>--</v>
          </cell>
          <cell r="CN15" t="str">
            <v>--</v>
          </cell>
          <cell r="CO15" t="str">
            <v>F1</v>
          </cell>
          <cell r="CP15" t="str">
            <v>--</v>
          </cell>
          <cell r="CQ15" t="str">
            <v>--</v>
          </cell>
          <cell r="CR15" t="str">
            <v>--</v>
          </cell>
          <cell r="CS15" t="str">
            <v>--</v>
          </cell>
          <cell r="CT15" t="str">
            <v>--</v>
          </cell>
          <cell r="CU15" t="str">
            <v>--</v>
          </cell>
          <cell r="CV15" t="str">
            <v>--</v>
          </cell>
          <cell r="CW15" t="str">
            <v>--</v>
          </cell>
          <cell r="CX15" t="str">
            <v>--</v>
          </cell>
          <cell r="CY15" t="str">
            <v>--</v>
          </cell>
          <cell r="CZ15" t="str">
            <v>--</v>
          </cell>
          <cell r="DA15" t="str">
            <v>--</v>
          </cell>
          <cell r="DB15" t="str">
            <v>--</v>
          </cell>
          <cell r="DC15" t="str">
            <v>--</v>
          </cell>
          <cell r="DD15" t="str">
            <v>--</v>
          </cell>
          <cell r="DE15" t="str">
            <v>--</v>
          </cell>
          <cell r="DG15" t="str">
            <v>--</v>
          </cell>
          <cell r="DH15" t="str">
            <v>B2</v>
          </cell>
          <cell r="DI15" t="str">
            <v>--</v>
          </cell>
          <cell r="DJ15" t="str">
            <v>--</v>
          </cell>
          <cell r="DK15" t="str">
            <v>--</v>
          </cell>
          <cell r="DL15" t="str">
            <v>--</v>
          </cell>
          <cell r="DO15" t="str">
            <v>--</v>
          </cell>
        </row>
        <row r="16">
          <cell r="A16" t="str">
            <v>TOT.CV.ANA.2</v>
          </cell>
          <cell r="B16" t="str">
            <v>--</v>
          </cell>
          <cell r="C16" t="str">
            <v>--</v>
          </cell>
          <cell r="D16" t="str">
            <v>--</v>
          </cell>
          <cell r="E16" t="str">
            <v>--</v>
          </cell>
          <cell r="F16" t="str">
            <v>--</v>
          </cell>
          <cell r="H16" t="str">
            <v>--</v>
          </cell>
          <cell r="I16" t="str">
            <v>--</v>
          </cell>
          <cell r="J16" t="str">
            <v>--</v>
          </cell>
          <cell r="K16" t="str">
            <v>--</v>
          </cell>
          <cell r="L16" t="str">
            <v>--</v>
          </cell>
          <cell r="M16" t="str">
            <v>--</v>
          </cell>
          <cell r="N16" t="str">
            <v>--</v>
          </cell>
          <cell r="O16" t="str">
            <v>--</v>
          </cell>
          <cell r="P16" t="str">
            <v>--</v>
          </cell>
          <cell r="Q16" t="str">
            <v>--</v>
          </cell>
          <cell r="S16" t="str">
            <v>--</v>
          </cell>
          <cell r="T16" t="str">
            <v>--</v>
          </cell>
          <cell r="U16" t="str">
            <v>--</v>
          </cell>
          <cell r="V16" t="str">
            <v>--</v>
          </cell>
          <cell r="X16" t="str">
            <v>--</v>
          </cell>
          <cell r="Y16" t="str">
            <v>--</v>
          </cell>
          <cell r="Z16" t="str">
            <v>--</v>
          </cell>
          <cell r="AA16" t="str">
            <v>--</v>
          </cell>
          <cell r="AB16" t="str">
            <v>--</v>
          </cell>
          <cell r="AD16" t="str">
            <v>--</v>
          </cell>
          <cell r="AE16" t="str">
            <v>--</v>
          </cell>
          <cell r="AF16" t="str">
            <v>--</v>
          </cell>
          <cell r="AG16" t="str">
            <v>--</v>
          </cell>
          <cell r="AH16" t="str">
            <v>--</v>
          </cell>
          <cell r="AI16" t="str">
            <v>--</v>
          </cell>
          <cell r="AJ16" t="str">
            <v>--</v>
          </cell>
          <cell r="AK16" t="str">
            <v>--</v>
          </cell>
          <cell r="AL16" t="str">
            <v>--</v>
          </cell>
          <cell r="AN16" t="str">
            <v>--</v>
          </cell>
          <cell r="AO16" t="str">
            <v>--</v>
          </cell>
          <cell r="AP16" t="str">
            <v>--</v>
          </cell>
          <cell r="AQ16" t="str">
            <v>--</v>
          </cell>
          <cell r="AS16" t="str">
            <v>--</v>
          </cell>
          <cell r="AT16" t="str">
            <v>--</v>
          </cell>
          <cell r="AU16" t="str">
            <v>--</v>
          </cell>
          <cell r="AW16" t="str">
            <v>--</v>
          </cell>
          <cell r="AY16" t="str">
            <v>--</v>
          </cell>
          <cell r="AZ16">
            <v>2</v>
          </cell>
          <cell r="BA16" t="str">
            <v>--</v>
          </cell>
          <cell r="BB16" t="str">
            <v>--</v>
          </cell>
          <cell r="BC16" t="str">
            <v>--</v>
          </cell>
          <cell r="BD16" t="str">
            <v>--</v>
          </cell>
          <cell r="BE16" t="str">
            <v>--</v>
          </cell>
          <cell r="BF16" t="str">
            <v>--</v>
          </cell>
          <cell r="BG16" t="str">
            <v>--</v>
          </cell>
          <cell r="BH16" t="str">
            <v>--</v>
          </cell>
          <cell r="BI16" t="str">
            <v>--</v>
          </cell>
          <cell r="BJ16" t="str">
            <v>--</v>
          </cell>
          <cell r="BK16" t="str">
            <v>--</v>
          </cell>
          <cell r="BL16" t="str">
            <v>--</v>
          </cell>
          <cell r="BM16" t="str">
            <v>--</v>
          </cell>
          <cell r="BN16" t="str">
            <v>--</v>
          </cell>
          <cell r="BO16" t="str">
            <v>--</v>
          </cell>
          <cell r="BP16" t="str">
            <v>--</v>
          </cell>
          <cell r="BQ16" t="str">
            <v>--</v>
          </cell>
          <cell r="BR16" t="str">
            <v>--</v>
          </cell>
          <cell r="BT16" t="str">
            <v>--</v>
          </cell>
          <cell r="BU16" t="str">
            <v>--</v>
          </cell>
          <cell r="BV16" t="str">
            <v>--</v>
          </cell>
          <cell r="BW16" t="str">
            <v>--</v>
          </cell>
          <cell r="BX16" t="str">
            <v>--</v>
          </cell>
          <cell r="BY16" t="str">
            <v>--</v>
          </cell>
          <cell r="BZ16" t="str">
            <v>--</v>
          </cell>
          <cell r="CA16" t="str">
            <v>--</v>
          </cell>
          <cell r="CE16" t="str">
            <v>--</v>
          </cell>
          <cell r="CF16" t="str">
            <v>--</v>
          </cell>
          <cell r="CG16" t="str">
            <v>--</v>
          </cell>
          <cell r="CH16" t="str">
            <v>--</v>
          </cell>
          <cell r="CK16" t="str">
            <v>--</v>
          </cell>
          <cell r="CL16" t="str">
            <v>--</v>
          </cell>
          <cell r="CM16" t="str">
            <v>--</v>
          </cell>
          <cell r="CN16" t="str">
            <v>--</v>
          </cell>
          <cell r="CO16">
            <v>15</v>
          </cell>
          <cell r="CP16" t="str">
            <v>--</v>
          </cell>
          <cell r="CQ16" t="str">
            <v>--</v>
          </cell>
          <cell r="CR16" t="str">
            <v>--</v>
          </cell>
          <cell r="CS16" t="str">
            <v>--</v>
          </cell>
          <cell r="CT16" t="str">
            <v>--</v>
          </cell>
          <cell r="CU16" t="str">
            <v>--</v>
          </cell>
          <cell r="CV16" t="str">
            <v>--</v>
          </cell>
          <cell r="CW16" t="str">
            <v>--</v>
          </cell>
          <cell r="CX16" t="str">
            <v>--</v>
          </cell>
          <cell r="CY16" t="str">
            <v>--</v>
          </cell>
          <cell r="CZ16" t="str">
            <v>--</v>
          </cell>
          <cell r="DA16" t="str">
            <v>--</v>
          </cell>
          <cell r="DB16" t="str">
            <v>--</v>
          </cell>
          <cell r="DC16" t="str">
            <v>--</v>
          </cell>
          <cell r="DD16" t="str">
            <v>--</v>
          </cell>
          <cell r="DE16" t="str">
            <v>--</v>
          </cell>
          <cell r="DG16" t="str">
            <v>--</v>
          </cell>
          <cell r="DH16">
            <v>15</v>
          </cell>
          <cell r="DI16" t="str">
            <v>--</v>
          </cell>
          <cell r="DJ16" t="str">
            <v>--</v>
          </cell>
          <cell r="DK16" t="str">
            <v>--</v>
          </cell>
          <cell r="DL16" t="str">
            <v>--</v>
          </cell>
          <cell r="DO16" t="str">
            <v>--</v>
          </cell>
        </row>
        <row r="18">
          <cell r="A18" t="str">
            <v>TOT.ANA</v>
          </cell>
          <cell r="B18">
            <v>11</v>
          </cell>
          <cell r="C18">
            <v>9</v>
          </cell>
          <cell r="D18">
            <v>11</v>
          </cell>
          <cell r="E18">
            <v>8</v>
          </cell>
          <cell r="F18">
            <v>11</v>
          </cell>
          <cell r="G18">
            <v>0</v>
          </cell>
          <cell r="H18">
            <v>6</v>
          </cell>
          <cell r="I18">
            <v>7</v>
          </cell>
          <cell r="J18">
            <v>11</v>
          </cell>
          <cell r="K18">
            <v>9</v>
          </cell>
          <cell r="L18">
            <v>4</v>
          </cell>
          <cell r="M18">
            <v>13</v>
          </cell>
          <cell r="N18">
            <v>15</v>
          </cell>
          <cell r="O18">
            <v>11</v>
          </cell>
          <cell r="P18">
            <v>11</v>
          </cell>
          <cell r="Q18">
            <v>11</v>
          </cell>
          <cell r="R18">
            <v>0</v>
          </cell>
          <cell r="S18">
            <v>6</v>
          </cell>
          <cell r="T18">
            <v>10</v>
          </cell>
          <cell r="U18">
            <v>16</v>
          </cell>
          <cell r="V18">
            <v>11</v>
          </cell>
          <cell r="W18">
            <v>0</v>
          </cell>
          <cell r="X18">
            <v>11</v>
          </cell>
          <cell r="Y18">
            <v>4</v>
          </cell>
          <cell r="Z18">
            <v>7</v>
          </cell>
          <cell r="AA18">
            <v>15</v>
          </cell>
          <cell r="AB18">
            <v>11</v>
          </cell>
          <cell r="AC18">
            <v>0</v>
          </cell>
          <cell r="AD18">
            <v>11</v>
          </cell>
          <cell r="AE18">
            <v>16</v>
          </cell>
          <cell r="AF18">
            <v>15</v>
          </cell>
          <cell r="AG18">
            <v>11</v>
          </cell>
          <cell r="AH18">
            <v>5</v>
          </cell>
          <cell r="AI18">
            <v>8</v>
          </cell>
          <cell r="AJ18">
            <v>12</v>
          </cell>
          <cell r="AK18">
            <v>13</v>
          </cell>
          <cell r="AL18">
            <v>11</v>
          </cell>
          <cell r="AM18">
            <v>0</v>
          </cell>
          <cell r="AN18">
            <v>4</v>
          </cell>
          <cell r="AO18">
            <v>11</v>
          </cell>
          <cell r="AP18">
            <v>9</v>
          </cell>
          <cell r="AQ18">
            <v>13</v>
          </cell>
          <cell r="AR18">
            <v>0</v>
          </cell>
          <cell r="AS18">
            <v>9</v>
          </cell>
          <cell r="AT18">
            <v>11</v>
          </cell>
          <cell r="AU18">
            <v>11</v>
          </cell>
          <cell r="AV18">
            <v>0</v>
          </cell>
          <cell r="AW18">
            <v>4</v>
          </cell>
          <cell r="AX18">
            <v>0</v>
          </cell>
          <cell r="AY18">
            <v>7</v>
          </cell>
          <cell r="AZ18">
            <v>17</v>
          </cell>
          <cell r="BA18">
            <v>4</v>
          </cell>
          <cell r="BB18">
            <v>11</v>
          </cell>
          <cell r="BC18">
            <v>11</v>
          </cell>
          <cell r="BD18">
            <v>15</v>
          </cell>
          <cell r="BE18">
            <v>13</v>
          </cell>
          <cell r="BF18">
            <v>11</v>
          </cell>
          <cell r="BG18">
            <v>13</v>
          </cell>
          <cell r="BH18">
            <v>7</v>
          </cell>
          <cell r="BI18">
            <v>16</v>
          </cell>
          <cell r="BJ18">
            <v>11</v>
          </cell>
          <cell r="BK18">
            <v>11</v>
          </cell>
          <cell r="BL18">
            <v>11</v>
          </cell>
          <cell r="BM18">
            <v>11</v>
          </cell>
          <cell r="BN18">
            <v>11</v>
          </cell>
          <cell r="BO18">
            <v>11</v>
          </cell>
          <cell r="BP18">
            <v>11</v>
          </cell>
          <cell r="BQ18">
            <v>11</v>
          </cell>
          <cell r="BR18">
            <v>15</v>
          </cell>
          <cell r="BS18">
            <v>0</v>
          </cell>
          <cell r="BT18">
            <v>15</v>
          </cell>
          <cell r="BU18">
            <v>8</v>
          </cell>
          <cell r="BV18">
            <v>12</v>
          </cell>
          <cell r="BW18">
            <v>11</v>
          </cell>
          <cell r="BX18">
            <v>11</v>
          </cell>
          <cell r="BY18">
            <v>16</v>
          </cell>
          <cell r="BZ18">
            <v>11</v>
          </cell>
          <cell r="CA18">
            <v>11</v>
          </cell>
          <cell r="CB18">
            <v>0</v>
          </cell>
          <cell r="CC18">
            <v>0</v>
          </cell>
          <cell r="CD18">
            <v>0</v>
          </cell>
          <cell r="CE18">
            <v>11</v>
          </cell>
          <cell r="CF18">
            <v>11</v>
          </cell>
          <cell r="CG18">
            <v>5</v>
          </cell>
          <cell r="CH18">
            <v>5</v>
          </cell>
          <cell r="CI18">
            <v>0</v>
          </cell>
          <cell r="CJ18">
            <v>0</v>
          </cell>
          <cell r="CK18">
            <v>11</v>
          </cell>
          <cell r="CL18">
            <v>4</v>
          </cell>
          <cell r="CM18">
            <v>11</v>
          </cell>
          <cell r="CN18">
            <v>11</v>
          </cell>
          <cell r="CO18">
            <v>19</v>
          </cell>
          <cell r="CP18">
            <v>15</v>
          </cell>
          <cell r="CQ18">
            <v>13</v>
          </cell>
          <cell r="CR18">
            <v>4</v>
          </cell>
          <cell r="CS18">
            <v>11</v>
          </cell>
          <cell r="CT18">
            <v>9</v>
          </cell>
          <cell r="CU18">
            <v>16</v>
          </cell>
          <cell r="CV18">
            <v>11</v>
          </cell>
          <cell r="CW18">
            <v>11</v>
          </cell>
          <cell r="CX18">
            <v>11</v>
          </cell>
          <cell r="CY18">
            <v>15</v>
          </cell>
          <cell r="CZ18">
            <v>11</v>
          </cell>
          <cell r="DA18">
            <v>11</v>
          </cell>
          <cell r="DB18">
            <v>11</v>
          </cell>
          <cell r="DC18">
            <v>15</v>
          </cell>
          <cell r="DD18">
            <v>15</v>
          </cell>
          <cell r="DE18">
            <v>8</v>
          </cell>
          <cell r="DF18">
            <v>0</v>
          </cell>
          <cell r="DG18">
            <v>11</v>
          </cell>
          <cell r="DH18">
            <v>17</v>
          </cell>
          <cell r="DI18">
            <v>15</v>
          </cell>
          <cell r="DJ18">
            <v>10</v>
          </cell>
          <cell r="DK18">
            <v>7</v>
          </cell>
          <cell r="DL18">
            <v>10</v>
          </cell>
          <cell r="DM18">
            <v>0</v>
          </cell>
          <cell r="DN18">
            <v>0</v>
          </cell>
          <cell r="DO18">
            <v>11</v>
          </cell>
        </row>
        <row r="19">
          <cell r="A19" t="str">
            <v>Hardware A + D</v>
          </cell>
          <cell r="B19">
            <v>16</v>
          </cell>
          <cell r="C19">
            <v>12</v>
          </cell>
          <cell r="D19">
            <v>12</v>
          </cell>
          <cell r="E19">
            <v>16</v>
          </cell>
          <cell r="F19">
            <v>16</v>
          </cell>
          <cell r="G19">
            <v>0.33333333333333331</v>
          </cell>
          <cell r="H19">
            <v>10</v>
          </cell>
          <cell r="I19">
            <v>11</v>
          </cell>
          <cell r="J19">
            <v>18</v>
          </cell>
          <cell r="K19">
            <v>12</v>
          </cell>
          <cell r="L19">
            <v>8</v>
          </cell>
          <cell r="M19">
            <v>17</v>
          </cell>
          <cell r="N19">
            <v>19</v>
          </cell>
          <cell r="O19">
            <v>16</v>
          </cell>
          <cell r="P19">
            <v>16</v>
          </cell>
          <cell r="Q19">
            <v>15</v>
          </cell>
          <cell r="R19">
            <v>0</v>
          </cell>
          <cell r="S19">
            <v>10</v>
          </cell>
          <cell r="T19">
            <v>14</v>
          </cell>
          <cell r="U19">
            <v>20</v>
          </cell>
          <cell r="V19">
            <v>17</v>
          </cell>
          <cell r="W19">
            <v>0.33333333333333331</v>
          </cell>
          <cell r="X19">
            <v>16</v>
          </cell>
          <cell r="Y19">
            <v>7</v>
          </cell>
          <cell r="Z19">
            <v>8</v>
          </cell>
          <cell r="AA19">
            <v>19</v>
          </cell>
          <cell r="AB19">
            <v>15</v>
          </cell>
          <cell r="AC19">
            <v>0.33333333333333331</v>
          </cell>
          <cell r="AD19">
            <v>16</v>
          </cell>
          <cell r="AE19">
            <v>20</v>
          </cell>
          <cell r="AF19">
            <v>19</v>
          </cell>
          <cell r="AG19">
            <v>15</v>
          </cell>
          <cell r="AH19">
            <v>7</v>
          </cell>
          <cell r="AI19">
            <v>16</v>
          </cell>
          <cell r="AJ19">
            <v>20</v>
          </cell>
          <cell r="AK19">
            <v>14</v>
          </cell>
          <cell r="AL19">
            <v>15</v>
          </cell>
          <cell r="AM19">
            <v>0.33333333333333331</v>
          </cell>
          <cell r="AN19">
            <v>7</v>
          </cell>
          <cell r="AO19">
            <v>16</v>
          </cell>
          <cell r="AP19">
            <v>16</v>
          </cell>
          <cell r="AQ19">
            <v>17</v>
          </cell>
          <cell r="AR19">
            <v>0.33333333333333331</v>
          </cell>
          <cell r="AS19">
            <v>16</v>
          </cell>
          <cell r="AT19">
            <v>16</v>
          </cell>
          <cell r="AU19">
            <v>15</v>
          </cell>
          <cell r="AV19">
            <v>0.33333333333333331</v>
          </cell>
          <cell r="AW19">
            <v>8</v>
          </cell>
          <cell r="AX19">
            <v>0.33333333333333331</v>
          </cell>
          <cell r="AY19">
            <v>10</v>
          </cell>
          <cell r="AZ19">
            <v>18</v>
          </cell>
          <cell r="BA19">
            <v>8</v>
          </cell>
          <cell r="BB19">
            <v>18</v>
          </cell>
          <cell r="BC19">
            <v>17</v>
          </cell>
          <cell r="BD19">
            <v>19</v>
          </cell>
          <cell r="BE19">
            <v>20</v>
          </cell>
          <cell r="BF19">
            <v>16</v>
          </cell>
          <cell r="BG19">
            <v>17</v>
          </cell>
          <cell r="BH19">
            <v>11</v>
          </cell>
          <cell r="BI19">
            <v>20</v>
          </cell>
          <cell r="BJ19">
            <v>16</v>
          </cell>
          <cell r="BK19">
            <v>14</v>
          </cell>
          <cell r="BL19">
            <v>16</v>
          </cell>
          <cell r="BM19">
            <v>14</v>
          </cell>
          <cell r="BN19">
            <v>14</v>
          </cell>
          <cell r="BO19">
            <v>15</v>
          </cell>
          <cell r="BP19">
            <v>15</v>
          </cell>
          <cell r="BQ19">
            <v>16</v>
          </cell>
          <cell r="BR19">
            <v>19</v>
          </cell>
          <cell r="BS19">
            <v>0.33333333333333331</v>
          </cell>
          <cell r="BT19">
            <v>19</v>
          </cell>
          <cell r="BU19">
            <v>12</v>
          </cell>
          <cell r="BV19">
            <v>20</v>
          </cell>
          <cell r="BW19">
            <v>16</v>
          </cell>
          <cell r="BX19">
            <v>16</v>
          </cell>
          <cell r="BY19">
            <v>20</v>
          </cell>
          <cell r="BZ19">
            <v>16</v>
          </cell>
          <cell r="CA19">
            <v>18</v>
          </cell>
          <cell r="CB19">
            <v>0.33333333333333331</v>
          </cell>
          <cell r="CC19">
            <v>0.33333333333333331</v>
          </cell>
          <cell r="CD19">
            <v>0.33333333333333331</v>
          </cell>
          <cell r="CE19">
            <v>16</v>
          </cell>
          <cell r="CF19">
            <v>15</v>
          </cell>
          <cell r="CG19">
            <v>8</v>
          </cell>
          <cell r="CH19">
            <v>9</v>
          </cell>
          <cell r="CI19">
            <v>0.33333333333333331</v>
          </cell>
          <cell r="CJ19">
            <v>0.33333333333333331</v>
          </cell>
          <cell r="CK19">
            <v>16</v>
          </cell>
          <cell r="CL19">
            <v>8</v>
          </cell>
          <cell r="CM19">
            <v>18</v>
          </cell>
          <cell r="CN19">
            <v>14</v>
          </cell>
          <cell r="CO19">
            <v>24</v>
          </cell>
          <cell r="CP19">
            <v>19</v>
          </cell>
          <cell r="CQ19">
            <v>20</v>
          </cell>
          <cell r="CR19">
            <v>8</v>
          </cell>
          <cell r="CS19">
            <v>16</v>
          </cell>
          <cell r="CT19">
            <v>13</v>
          </cell>
          <cell r="CU19">
            <v>20</v>
          </cell>
          <cell r="CV19">
            <v>17</v>
          </cell>
          <cell r="CW19">
            <v>14</v>
          </cell>
          <cell r="CX19">
            <v>15</v>
          </cell>
          <cell r="CY19">
            <v>19</v>
          </cell>
          <cell r="CZ19">
            <v>16</v>
          </cell>
          <cell r="DA19">
            <v>14</v>
          </cell>
          <cell r="DB19">
            <v>15</v>
          </cell>
          <cell r="DC19">
            <v>19</v>
          </cell>
          <cell r="DD19">
            <v>19</v>
          </cell>
          <cell r="DE19">
            <v>12</v>
          </cell>
          <cell r="DF19">
            <v>0.33333333333333331</v>
          </cell>
          <cell r="DG19">
            <v>19</v>
          </cell>
          <cell r="DH19">
            <v>18</v>
          </cell>
          <cell r="DI19">
            <v>19</v>
          </cell>
          <cell r="DJ19">
            <v>14</v>
          </cell>
          <cell r="DK19">
            <v>10</v>
          </cell>
          <cell r="DL19">
            <v>17</v>
          </cell>
          <cell r="DM19">
            <v>0.33333333333333331</v>
          </cell>
          <cell r="DN19">
            <v>0.33333333333333331</v>
          </cell>
          <cell r="DO19">
            <v>15</v>
          </cell>
        </row>
        <row r="20">
          <cell r="A20" t="str">
            <v>Hardware Analóg.</v>
          </cell>
          <cell r="B20">
            <v>12</v>
          </cell>
          <cell r="C20">
            <v>10</v>
          </cell>
          <cell r="D20">
            <v>12</v>
          </cell>
          <cell r="E20">
            <v>9</v>
          </cell>
          <cell r="F20">
            <v>12</v>
          </cell>
          <cell r="G20">
            <v>0</v>
          </cell>
          <cell r="H20">
            <v>7</v>
          </cell>
          <cell r="I20">
            <v>8</v>
          </cell>
          <cell r="J20">
            <v>12</v>
          </cell>
          <cell r="K20">
            <v>10</v>
          </cell>
          <cell r="L20">
            <v>5</v>
          </cell>
          <cell r="M20">
            <v>14</v>
          </cell>
          <cell r="N20">
            <v>16</v>
          </cell>
          <cell r="O20">
            <v>12</v>
          </cell>
          <cell r="P20">
            <v>12</v>
          </cell>
          <cell r="Q20">
            <v>12</v>
          </cell>
          <cell r="R20">
            <v>0</v>
          </cell>
          <cell r="S20">
            <v>7</v>
          </cell>
          <cell r="T20">
            <v>11</v>
          </cell>
          <cell r="U20">
            <v>17</v>
          </cell>
          <cell r="V20">
            <v>12</v>
          </cell>
          <cell r="W20">
            <v>0</v>
          </cell>
          <cell r="X20">
            <v>12</v>
          </cell>
          <cell r="Y20">
            <v>5</v>
          </cell>
          <cell r="Z20">
            <v>8</v>
          </cell>
          <cell r="AA20">
            <v>16</v>
          </cell>
          <cell r="AB20">
            <v>12</v>
          </cell>
          <cell r="AC20">
            <v>0</v>
          </cell>
          <cell r="AD20">
            <v>12</v>
          </cell>
          <cell r="AE20">
            <v>17</v>
          </cell>
          <cell r="AF20">
            <v>16</v>
          </cell>
          <cell r="AG20">
            <v>12</v>
          </cell>
          <cell r="AH20">
            <v>6</v>
          </cell>
          <cell r="AI20">
            <v>9</v>
          </cell>
          <cell r="AJ20">
            <v>13</v>
          </cell>
          <cell r="AK20">
            <v>14</v>
          </cell>
          <cell r="AL20">
            <v>12</v>
          </cell>
          <cell r="AM20">
            <v>0</v>
          </cell>
          <cell r="AN20">
            <v>5</v>
          </cell>
          <cell r="AO20">
            <v>12</v>
          </cell>
          <cell r="AP20">
            <v>10</v>
          </cell>
          <cell r="AQ20">
            <v>14</v>
          </cell>
          <cell r="AR20">
            <v>0</v>
          </cell>
          <cell r="AS20">
            <v>10</v>
          </cell>
          <cell r="AT20">
            <v>12</v>
          </cell>
          <cell r="AU20">
            <v>12</v>
          </cell>
          <cell r="AV20">
            <v>0</v>
          </cell>
          <cell r="AW20">
            <v>5</v>
          </cell>
          <cell r="AX20">
            <v>0</v>
          </cell>
          <cell r="AY20">
            <v>8</v>
          </cell>
          <cell r="AZ20">
            <v>18</v>
          </cell>
          <cell r="BA20">
            <v>5</v>
          </cell>
          <cell r="BB20">
            <v>12</v>
          </cell>
          <cell r="BC20">
            <v>12</v>
          </cell>
          <cell r="BD20">
            <v>16</v>
          </cell>
          <cell r="BE20">
            <v>14</v>
          </cell>
          <cell r="BF20">
            <v>12</v>
          </cell>
          <cell r="BG20">
            <v>14</v>
          </cell>
          <cell r="BH20">
            <v>8</v>
          </cell>
          <cell r="BI20">
            <v>17</v>
          </cell>
          <cell r="BJ20">
            <v>12</v>
          </cell>
          <cell r="BK20">
            <v>12</v>
          </cell>
          <cell r="BL20">
            <v>12</v>
          </cell>
          <cell r="BM20">
            <v>12</v>
          </cell>
          <cell r="BN20">
            <v>12</v>
          </cell>
          <cell r="BO20">
            <v>12</v>
          </cell>
          <cell r="BP20">
            <v>12</v>
          </cell>
          <cell r="BQ20">
            <v>12</v>
          </cell>
          <cell r="BR20">
            <v>16</v>
          </cell>
          <cell r="BS20">
            <v>0</v>
          </cell>
          <cell r="BT20">
            <v>16</v>
          </cell>
          <cell r="BU20">
            <v>9</v>
          </cell>
          <cell r="BV20">
            <v>13</v>
          </cell>
          <cell r="BW20">
            <v>12</v>
          </cell>
          <cell r="BX20">
            <v>12</v>
          </cell>
          <cell r="BY20">
            <v>17</v>
          </cell>
          <cell r="BZ20">
            <v>12</v>
          </cell>
          <cell r="CA20">
            <v>12</v>
          </cell>
          <cell r="CB20">
            <v>0</v>
          </cell>
          <cell r="CC20">
            <v>0</v>
          </cell>
          <cell r="CD20">
            <v>0</v>
          </cell>
          <cell r="CE20">
            <v>12</v>
          </cell>
          <cell r="CF20">
            <v>12</v>
          </cell>
          <cell r="CG20">
            <v>6</v>
          </cell>
          <cell r="CH20">
            <v>6</v>
          </cell>
          <cell r="CI20">
            <v>0</v>
          </cell>
          <cell r="CJ20">
            <v>0</v>
          </cell>
          <cell r="CK20">
            <v>12</v>
          </cell>
          <cell r="CL20">
            <v>5</v>
          </cell>
          <cell r="CM20">
            <v>12</v>
          </cell>
          <cell r="CN20">
            <v>12</v>
          </cell>
          <cell r="CO20">
            <v>20</v>
          </cell>
          <cell r="CP20">
            <v>16</v>
          </cell>
          <cell r="CQ20">
            <v>14</v>
          </cell>
          <cell r="CR20">
            <v>5</v>
          </cell>
          <cell r="CS20">
            <v>12</v>
          </cell>
          <cell r="CT20">
            <v>10</v>
          </cell>
          <cell r="CU20">
            <v>17</v>
          </cell>
          <cell r="CV20">
            <v>12</v>
          </cell>
          <cell r="CW20">
            <v>12</v>
          </cell>
          <cell r="CX20">
            <v>12</v>
          </cell>
          <cell r="CY20">
            <v>16</v>
          </cell>
          <cell r="CZ20">
            <v>12</v>
          </cell>
          <cell r="DA20">
            <v>12</v>
          </cell>
          <cell r="DB20">
            <v>12</v>
          </cell>
          <cell r="DC20">
            <v>16</v>
          </cell>
          <cell r="DD20">
            <v>16</v>
          </cell>
          <cell r="DE20">
            <v>9</v>
          </cell>
          <cell r="DF20">
            <v>0</v>
          </cell>
          <cell r="DG20">
            <v>12</v>
          </cell>
          <cell r="DH20">
            <v>18</v>
          </cell>
          <cell r="DI20">
            <v>16</v>
          </cell>
          <cell r="DJ20">
            <v>11</v>
          </cell>
          <cell r="DK20">
            <v>8</v>
          </cell>
          <cell r="DL20">
            <v>11</v>
          </cell>
          <cell r="DM20">
            <v>0</v>
          </cell>
          <cell r="DN20">
            <v>0</v>
          </cell>
          <cell r="DO20">
            <v>12</v>
          </cell>
        </row>
        <row r="21">
          <cell r="A21" t="str">
            <v>Hardware Digital</v>
          </cell>
          <cell r="B21">
            <v>4</v>
          </cell>
          <cell r="C21">
            <v>2</v>
          </cell>
          <cell r="D21">
            <v>0</v>
          </cell>
          <cell r="E21">
            <v>7</v>
          </cell>
          <cell r="F21">
            <v>4</v>
          </cell>
          <cell r="G21">
            <v>0.33333333333333331</v>
          </cell>
          <cell r="H21">
            <v>3</v>
          </cell>
          <cell r="I21">
            <v>3</v>
          </cell>
          <cell r="J21">
            <v>6</v>
          </cell>
          <cell r="K21">
            <v>2</v>
          </cell>
          <cell r="L21">
            <v>3</v>
          </cell>
          <cell r="M21">
            <v>3</v>
          </cell>
          <cell r="N21">
            <v>3</v>
          </cell>
          <cell r="O21">
            <v>4</v>
          </cell>
          <cell r="P21">
            <v>4</v>
          </cell>
          <cell r="Q21">
            <v>3</v>
          </cell>
          <cell r="R21">
            <v>0</v>
          </cell>
          <cell r="S21">
            <v>3</v>
          </cell>
          <cell r="T21">
            <v>3</v>
          </cell>
          <cell r="U21">
            <v>3</v>
          </cell>
          <cell r="V21">
            <v>5</v>
          </cell>
          <cell r="W21">
            <v>0.33333333333333331</v>
          </cell>
          <cell r="X21">
            <v>4</v>
          </cell>
          <cell r="Y21">
            <v>2</v>
          </cell>
          <cell r="Z21">
            <v>0</v>
          </cell>
          <cell r="AA21">
            <v>3</v>
          </cell>
          <cell r="AB21">
            <v>3</v>
          </cell>
          <cell r="AC21">
            <v>0.33333333333333331</v>
          </cell>
          <cell r="AD21">
            <v>4</v>
          </cell>
          <cell r="AE21">
            <v>3</v>
          </cell>
          <cell r="AF21">
            <v>3</v>
          </cell>
          <cell r="AG21">
            <v>3</v>
          </cell>
          <cell r="AH21">
            <v>1</v>
          </cell>
          <cell r="AI21">
            <v>7</v>
          </cell>
          <cell r="AJ21">
            <v>7</v>
          </cell>
          <cell r="AK21">
            <v>0</v>
          </cell>
          <cell r="AL21">
            <v>3</v>
          </cell>
          <cell r="AM21">
            <v>0.33333333333333331</v>
          </cell>
          <cell r="AN21">
            <v>2</v>
          </cell>
          <cell r="AO21">
            <v>4</v>
          </cell>
          <cell r="AP21">
            <v>6</v>
          </cell>
          <cell r="AQ21">
            <v>3</v>
          </cell>
          <cell r="AR21">
            <v>0.33333333333333331</v>
          </cell>
          <cell r="AS21">
            <v>6</v>
          </cell>
          <cell r="AT21">
            <v>4</v>
          </cell>
          <cell r="AU21">
            <v>3</v>
          </cell>
          <cell r="AV21">
            <v>0.33333333333333331</v>
          </cell>
          <cell r="AW21">
            <v>3</v>
          </cell>
          <cell r="AX21">
            <v>0.33333333333333331</v>
          </cell>
          <cell r="AY21">
            <v>2</v>
          </cell>
          <cell r="AZ21">
            <v>0</v>
          </cell>
          <cell r="BA21">
            <v>3</v>
          </cell>
          <cell r="BB21">
            <v>6</v>
          </cell>
          <cell r="BC21">
            <v>5</v>
          </cell>
          <cell r="BD21">
            <v>3</v>
          </cell>
          <cell r="BE21">
            <v>6</v>
          </cell>
          <cell r="BF21">
            <v>4</v>
          </cell>
          <cell r="BG21">
            <v>3</v>
          </cell>
          <cell r="BH21">
            <v>3</v>
          </cell>
          <cell r="BI21">
            <v>3</v>
          </cell>
          <cell r="BJ21">
            <v>4</v>
          </cell>
          <cell r="BK21">
            <v>2</v>
          </cell>
          <cell r="BL21">
            <v>4</v>
          </cell>
          <cell r="BM21">
            <v>2</v>
          </cell>
          <cell r="BN21">
            <v>2</v>
          </cell>
          <cell r="BO21">
            <v>3</v>
          </cell>
          <cell r="BP21">
            <v>3</v>
          </cell>
          <cell r="BQ21">
            <v>4</v>
          </cell>
          <cell r="BR21">
            <v>3</v>
          </cell>
          <cell r="BS21">
            <v>0.33333333333333331</v>
          </cell>
          <cell r="BT21">
            <v>3</v>
          </cell>
          <cell r="BU21">
            <v>3</v>
          </cell>
          <cell r="BV21">
            <v>7</v>
          </cell>
          <cell r="BW21">
            <v>4</v>
          </cell>
          <cell r="BX21">
            <v>4</v>
          </cell>
          <cell r="BY21">
            <v>3</v>
          </cell>
          <cell r="BZ21">
            <v>4</v>
          </cell>
          <cell r="CA21">
            <v>6</v>
          </cell>
          <cell r="CB21">
            <v>0.33333333333333331</v>
          </cell>
          <cell r="CC21">
            <v>0.33333333333333331</v>
          </cell>
          <cell r="CD21">
            <v>0.33333333333333331</v>
          </cell>
          <cell r="CE21">
            <v>4</v>
          </cell>
          <cell r="CF21">
            <v>3</v>
          </cell>
          <cell r="CG21">
            <v>2</v>
          </cell>
          <cell r="CH21">
            <v>3</v>
          </cell>
          <cell r="CI21">
            <v>0.33333333333333331</v>
          </cell>
          <cell r="CJ21">
            <v>0.33333333333333331</v>
          </cell>
          <cell r="CK21">
            <v>4</v>
          </cell>
          <cell r="CL21">
            <v>3</v>
          </cell>
          <cell r="CM21">
            <v>6</v>
          </cell>
          <cell r="CN21">
            <v>2</v>
          </cell>
          <cell r="CO21">
            <v>4</v>
          </cell>
          <cell r="CP21">
            <v>3</v>
          </cell>
          <cell r="CQ21">
            <v>6</v>
          </cell>
          <cell r="CR21">
            <v>3</v>
          </cell>
          <cell r="CS21">
            <v>4</v>
          </cell>
          <cell r="CT21">
            <v>3</v>
          </cell>
          <cell r="CU21">
            <v>3</v>
          </cell>
          <cell r="CV21">
            <v>5</v>
          </cell>
          <cell r="CW21">
            <v>2</v>
          </cell>
          <cell r="CX21">
            <v>3</v>
          </cell>
          <cell r="CY21">
            <v>3</v>
          </cell>
          <cell r="CZ21">
            <v>4</v>
          </cell>
          <cell r="DA21">
            <v>2</v>
          </cell>
          <cell r="DB21">
            <v>3</v>
          </cell>
          <cell r="DC21">
            <v>3</v>
          </cell>
          <cell r="DD21">
            <v>3</v>
          </cell>
          <cell r="DE21">
            <v>3</v>
          </cell>
          <cell r="DF21">
            <v>0.33333333333333331</v>
          </cell>
          <cell r="DG21">
            <v>7</v>
          </cell>
          <cell r="DH21">
            <v>0</v>
          </cell>
          <cell r="DI21">
            <v>3</v>
          </cell>
          <cell r="DJ21">
            <v>3</v>
          </cell>
          <cell r="DK21">
            <v>2</v>
          </cell>
          <cell r="DL21">
            <v>6</v>
          </cell>
          <cell r="DM21">
            <v>0.33333333333333331</v>
          </cell>
          <cell r="DN21">
            <v>0.33333333333333331</v>
          </cell>
          <cell r="DO21">
            <v>3</v>
          </cell>
        </row>
        <row r="22">
          <cell r="A22" t="str">
            <v>TOT.CV.DIG.</v>
          </cell>
          <cell r="B22">
            <v>11</v>
          </cell>
          <cell r="C22">
            <v>5</v>
          </cell>
          <cell r="D22" t="str">
            <v>--</v>
          </cell>
          <cell r="E22">
            <v>20</v>
          </cell>
          <cell r="F22">
            <v>11</v>
          </cell>
          <cell r="H22">
            <v>8</v>
          </cell>
          <cell r="I22">
            <v>8</v>
          </cell>
          <cell r="J22">
            <v>17</v>
          </cell>
          <cell r="K22">
            <v>5</v>
          </cell>
          <cell r="L22">
            <v>8</v>
          </cell>
          <cell r="M22">
            <v>8</v>
          </cell>
          <cell r="N22">
            <v>8</v>
          </cell>
          <cell r="O22">
            <v>11</v>
          </cell>
          <cell r="P22">
            <v>11</v>
          </cell>
          <cell r="Q22">
            <v>8</v>
          </cell>
          <cell r="R22" t="str">
            <v>--</v>
          </cell>
          <cell r="S22">
            <v>8</v>
          </cell>
          <cell r="T22">
            <v>8</v>
          </cell>
          <cell r="U22">
            <v>8</v>
          </cell>
          <cell r="V22">
            <v>14</v>
          </cell>
          <cell r="X22">
            <v>11</v>
          </cell>
          <cell r="Y22">
            <v>5</v>
          </cell>
          <cell r="Z22" t="str">
            <v>--</v>
          </cell>
          <cell r="AA22">
            <v>8</v>
          </cell>
          <cell r="AB22">
            <v>8</v>
          </cell>
          <cell r="AD22">
            <v>11</v>
          </cell>
          <cell r="AE22">
            <v>8</v>
          </cell>
          <cell r="AF22">
            <v>8</v>
          </cell>
          <cell r="AG22">
            <v>8</v>
          </cell>
          <cell r="AH22">
            <v>2</v>
          </cell>
          <cell r="AI22">
            <v>20</v>
          </cell>
          <cell r="AJ22">
            <v>20</v>
          </cell>
          <cell r="AK22" t="str">
            <v>--</v>
          </cell>
          <cell r="AL22">
            <v>8</v>
          </cell>
          <cell r="AN22">
            <v>5</v>
          </cell>
          <cell r="AO22">
            <v>11</v>
          </cell>
          <cell r="AP22">
            <v>17</v>
          </cell>
          <cell r="AQ22">
            <v>8</v>
          </cell>
          <cell r="AS22">
            <v>17</v>
          </cell>
          <cell r="AT22">
            <v>11</v>
          </cell>
          <cell r="AU22">
            <v>8</v>
          </cell>
          <cell r="AW22">
            <v>8</v>
          </cell>
          <cell r="AY22">
            <v>5</v>
          </cell>
          <cell r="AZ22" t="str">
            <v>--</v>
          </cell>
          <cell r="BA22">
            <v>8</v>
          </cell>
          <cell r="BB22">
            <v>17</v>
          </cell>
          <cell r="BC22">
            <v>14</v>
          </cell>
          <cell r="BD22">
            <v>8</v>
          </cell>
          <cell r="BE22">
            <v>17</v>
          </cell>
          <cell r="BF22">
            <v>11</v>
          </cell>
          <cell r="BG22">
            <v>8</v>
          </cell>
          <cell r="BH22">
            <v>8</v>
          </cell>
          <cell r="BI22">
            <v>8</v>
          </cell>
          <cell r="BJ22">
            <v>11</v>
          </cell>
          <cell r="BK22">
            <v>5</v>
          </cell>
          <cell r="BL22">
            <v>11</v>
          </cell>
          <cell r="BM22">
            <v>5</v>
          </cell>
          <cell r="BN22">
            <v>5</v>
          </cell>
          <cell r="BO22">
            <v>8</v>
          </cell>
          <cell r="BP22">
            <v>8</v>
          </cell>
          <cell r="BQ22">
            <v>11</v>
          </cell>
          <cell r="BR22">
            <v>8</v>
          </cell>
          <cell r="BT22">
            <v>8</v>
          </cell>
          <cell r="BU22">
            <v>8</v>
          </cell>
          <cell r="BV22">
            <v>20</v>
          </cell>
          <cell r="BW22">
            <v>11</v>
          </cell>
          <cell r="BX22">
            <v>11</v>
          </cell>
          <cell r="BY22">
            <v>8</v>
          </cell>
          <cell r="BZ22">
            <v>11</v>
          </cell>
          <cell r="CA22">
            <v>17</v>
          </cell>
          <cell r="CE22">
            <v>11</v>
          </cell>
          <cell r="CF22">
            <v>8</v>
          </cell>
          <cell r="CG22">
            <v>5</v>
          </cell>
          <cell r="CH22">
            <v>8</v>
          </cell>
          <cell r="CK22">
            <v>11</v>
          </cell>
          <cell r="CL22">
            <v>8</v>
          </cell>
          <cell r="CM22">
            <v>17</v>
          </cell>
          <cell r="CN22">
            <v>5</v>
          </cell>
          <cell r="CO22">
            <v>11</v>
          </cell>
          <cell r="CP22">
            <v>8</v>
          </cell>
          <cell r="CQ22">
            <v>17</v>
          </cell>
          <cell r="CR22">
            <v>8</v>
          </cell>
          <cell r="CS22">
            <v>11</v>
          </cell>
          <cell r="CT22">
            <v>8</v>
          </cell>
          <cell r="CU22">
            <v>8</v>
          </cell>
          <cell r="CV22">
            <v>14</v>
          </cell>
          <cell r="CW22">
            <v>5</v>
          </cell>
          <cell r="CX22">
            <v>8</v>
          </cell>
          <cell r="CY22">
            <v>8</v>
          </cell>
          <cell r="CZ22">
            <v>11</v>
          </cell>
          <cell r="DA22">
            <v>5</v>
          </cell>
          <cell r="DB22">
            <v>8</v>
          </cell>
          <cell r="DC22">
            <v>8</v>
          </cell>
          <cell r="DD22">
            <v>8</v>
          </cell>
          <cell r="DE22">
            <v>8</v>
          </cell>
          <cell r="DG22">
            <v>20</v>
          </cell>
          <cell r="DH22" t="str">
            <v>--</v>
          </cell>
          <cell r="DI22">
            <v>8</v>
          </cell>
          <cell r="DJ22">
            <v>8</v>
          </cell>
          <cell r="DK22">
            <v>5</v>
          </cell>
          <cell r="DL22">
            <v>17</v>
          </cell>
          <cell r="DO22">
            <v>8</v>
          </cell>
        </row>
        <row r="23">
          <cell r="A23" t="str">
            <v>DVCC</v>
          </cell>
          <cell r="B23">
            <v>7</v>
          </cell>
          <cell r="C23">
            <v>5</v>
          </cell>
          <cell r="D23" t="str">
            <v>--</v>
          </cell>
          <cell r="E23">
            <v>50</v>
          </cell>
          <cell r="F23">
            <v>14</v>
          </cell>
          <cell r="H23">
            <v>32</v>
          </cell>
          <cell r="I23">
            <v>68</v>
          </cell>
          <cell r="J23">
            <v>16</v>
          </cell>
          <cell r="K23">
            <v>8</v>
          </cell>
          <cell r="L23">
            <v>18</v>
          </cell>
          <cell r="M23">
            <v>61</v>
          </cell>
          <cell r="N23">
            <v>241</v>
          </cell>
          <cell r="O23">
            <v>3</v>
          </cell>
          <cell r="P23">
            <v>33</v>
          </cell>
          <cell r="Q23">
            <v>4</v>
          </cell>
          <cell r="R23" t="str">
            <v>--</v>
          </cell>
          <cell r="S23">
            <v>31</v>
          </cell>
          <cell r="T23">
            <v>38</v>
          </cell>
          <cell r="U23">
            <v>25</v>
          </cell>
          <cell r="V23">
            <v>2</v>
          </cell>
          <cell r="X23">
            <v>1</v>
          </cell>
          <cell r="Y23">
            <v>70</v>
          </cell>
          <cell r="Z23" t="str">
            <v>--</v>
          </cell>
          <cell r="AA23">
            <v>240</v>
          </cell>
          <cell r="AB23">
            <v>23</v>
          </cell>
          <cell r="AD23">
            <v>9</v>
          </cell>
          <cell r="AE23">
            <v>24</v>
          </cell>
          <cell r="AF23">
            <v>28</v>
          </cell>
          <cell r="AG23">
            <v>34</v>
          </cell>
          <cell r="AH23">
            <v>60</v>
          </cell>
          <cell r="AI23">
            <v>21</v>
          </cell>
          <cell r="AJ23">
            <v>13</v>
          </cell>
          <cell r="AK23" t="str">
            <v>--</v>
          </cell>
          <cell r="AL23">
            <v>20</v>
          </cell>
          <cell r="AN23">
            <v>64</v>
          </cell>
          <cell r="AO23">
            <v>11</v>
          </cell>
          <cell r="AP23">
            <v>25</v>
          </cell>
          <cell r="AQ23">
            <v>61</v>
          </cell>
          <cell r="AS23">
            <v>36</v>
          </cell>
          <cell r="AT23">
            <v>5</v>
          </cell>
          <cell r="AU23">
            <v>14</v>
          </cell>
          <cell r="AW23">
            <v>32</v>
          </cell>
          <cell r="AY23">
            <v>68</v>
          </cell>
          <cell r="AZ23" t="str">
            <v>--</v>
          </cell>
          <cell r="BA23">
            <v>22</v>
          </cell>
          <cell r="BB23">
            <v>16</v>
          </cell>
          <cell r="BC23">
            <v>8</v>
          </cell>
          <cell r="BD23">
            <v>241</v>
          </cell>
          <cell r="BE23">
            <v>3</v>
          </cell>
          <cell r="BF23">
            <v>4</v>
          </cell>
          <cell r="BG23">
            <v>61</v>
          </cell>
          <cell r="BH23">
            <v>31</v>
          </cell>
          <cell r="BI23">
            <v>25</v>
          </cell>
          <cell r="BJ23">
            <v>2</v>
          </cell>
          <cell r="BK23">
            <v>1</v>
          </cell>
          <cell r="BL23">
            <v>20</v>
          </cell>
          <cell r="BM23">
            <v>70</v>
          </cell>
          <cell r="BN23">
            <v>51</v>
          </cell>
          <cell r="BO23">
            <v>23</v>
          </cell>
          <cell r="BP23">
            <v>9</v>
          </cell>
          <cell r="BQ23">
            <v>15</v>
          </cell>
          <cell r="BR23">
            <v>24</v>
          </cell>
          <cell r="BT23">
            <v>28</v>
          </cell>
          <cell r="BU23">
            <v>60</v>
          </cell>
          <cell r="BV23">
            <v>13</v>
          </cell>
          <cell r="BW23">
            <v>12</v>
          </cell>
          <cell r="BX23">
            <v>20</v>
          </cell>
          <cell r="BY23">
            <v>38</v>
          </cell>
          <cell r="BZ23">
            <v>64</v>
          </cell>
          <cell r="CA23">
            <v>11</v>
          </cell>
          <cell r="CE23">
            <v>6</v>
          </cell>
          <cell r="CF23">
            <v>5</v>
          </cell>
          <cell r="CG23">
            <v>14</v>
          </cell>
          <cell r="CH23">
            <v>32</v>
          </cell>
          <cell r="CK23">
            <v>68</v>
          </cell>
          <cell r="CL23">
            <v>17</v>
          </cell>
          <cell r="CM23">
            <v>16</v>
          </cell>
          <cell r="CN23">
            <v>8</v>
          </cell>
          <cell r="CO23">
            <v>13</v>
          </cell>
          <cell r="CP23">
            <v>241</v>
          </cell>
          <cell r="CQ23">
            <v>3</v>
          </cell>
          <cell r="CR23">
            <v>10</v>
          </cell>
          <cell r="CS23">
            <v>4</v>
          </cell>
          <cell r="CT23">
            <v>31</v>
          </cell>
          <cell r="CU23">
            <v>25</v>
          </cell>
          <cell r="CV23">
            <v>2</v>
          </cell>
          <cell r="CW23">
            <v>1</v>
          </cell>
          <cell r="CX23">
            <v>70</v>
          </cell>
          <cell r="CY23">
            <v>240</v>
          </cell>
          <cell r="CZ23">
            <v>23</v>
          </cell>
          <cell r="DA23">
            <v>9</v>
          </cell>
          <cell r="DB23">
            <v>34</v>
          </cell>
          <cell r="DC23">
            <v>24</v>
          </cell>
          <cell r="DD23">
            <v>28</v>
          </cell>
          <cell r="DE23">
            <v>60</v>
          </cell>
          <cell r="DG23">
            <v>13</v>
          </cell>
          <cell r="DH23" t="str">
            <v>--</v>
          </cell>
          <cell r="DI23">
            <v>240</v>
          </cell>
          <cell r="DJ23">
            <v>38</v>
          </cell>
          <cell r="DK23">
            <v>64</v>
          </cell>
          <cell r="DL23">
            <v>11</v>
          </cell>
          <cell r="DO23">
            <v>3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as"/>
      <sheetName val="ESP"/>
      <sheetName val="EERR"/>
      <sheetName val="Anexo de ME"/>
      <sheetName val="Cuadro de gastos"/>
      <sheetName val="Tickmarks"/>
    </sheetNames>
    <sheetDataSet>
      <sheetData sheetId="0" refreshError="1"/>
      <sheetData sheetId="1" refreshError="1"/>
      <sheetData sheetId="2"/>
      <sheetData sheetId="3" refreshError="1"/>
      <sheetData sheetId="4" refreshError="1"/>
      <sheetData sheetId="5"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ftware"/>
    </sheetNames>
    <sheetDataSet>
      <sheetData sheetId="0"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03"/>
      <sheetName val="agos-03"/>
      <sheetName val="sept-03"/>
      <sheetName val="sept-03 final"/>
    </sheetNames>
    <sheetDataSet>
      <sheetData sheetId="0">
        <row r="7">
          <cell r="A7" t="str">
            <v>FECHA</v>
          </cell>
          <cell r="B7" t="str">
            <v>DESCRIPCION</v>
          </cell>
          <cell r="C7" t="str">
            <v>Monto VEB</v>
          </cell>
          <cell r="D7" t="str">
            <v>Monto EUR</v>
          </cell>
          <cell r="E7" t="str">
            <v>Monto USD</v>
          </cell>
        </row>
      </sheetData>
      <sheetData sheetId="1"/>
      <sheetData sheetId="2"/>
      <sheetData sheetId="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Mapping Junio"/>
      <sheetName val="Mapping Junio.xlsx"/>
      <sheetName val="Mapping%20Junio.xlsx"/>
    </sheetNames>
    <definedNames>
      <definedName name="Exit_Graphs"/>
      <definedName name="pass"/>
    </definedNames>
    <sheetDataSet>
      <sheetData sheetId="0"/>
      <sheetData sheetId="1"/>
      <sheetData sheetId="2"/>
      <sheetData sheetId="3" refreshError="1"/>
      <sheetData sheetId="4" refreshError="1"/>
      <sheetData sheetId="5"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ESP"/>
      <sheetName val="ER"/>
      <sheetName val="CBU"/>
      <sheetName val="EEP"/>
      <sheetName val="EOAF"/>
      <sheetName val="NOTA-1"/>
      <sheetName val="NOTA-2"/>
      <sheetName val="NOTA-3"/>
      <sheetName val="NOTA-4"/>
      <sheetName val="NOTA-5"/>
      <sheetName val="NOTA-6"/>
      <sheetName val="NOTA-7"/>
      <sheetName val="NOTA-8"/>
      <sheetName val="NOTA-9"/>
      <sheetName val="NOTA-10"/>
      <sheetName val="NOTA-11"/>
      <sheetName val="NOTA-12"/>
      <sheetName val="NOTA-13"/>
      <sheetName val="NOTA-14"/>
      <sheetName val="NOTA-15"/>
      <sheetName val="NOTA-16.2"/>
      <sheetName val="NOTA-16.3"/>
      <sheetName val="NOTA-17"/>
      <sheetName val="NOTA-18"/>
      <sheetName val="NOTA-19"/>
      <sheetName val="NOTA-22"/>
      <sheetName val="Controles"/>
      <sheetName val="A- ESP"/>
      <sheetName val="A2- ESP reclas"/>
      <sheetName val="A3- BALANCE"/>
      <sheetName val="A4- ESP"/>
      <sheetName val="A-ER"/>
      <sheetName val="A-CBU"/>
      <sheetName val="A-EEP"/>
      <sheetName val="A-EOAF"/>
    </sheetNames>
    <sheetDataSet>
      <sheetData sheetId="0" refreshError="1">
        <row r="13">
          <cell r="E13" t="str">
            <v>30 de junio de 2002</v>
          </cell>
        </row>
      </sheetData>
      <sheetData sheetId="1">
        <row r="13">
          <cell r="E13" t="str">
            <v>30 de junio de 2002</v>
          </cell>
        </row>
      </sheetData>
      <sheetData sheetId="2"/>
      <sheetData sheetId="3"/>
      <sheetData sheetId="4"/>
      <sheetData sheetId="5">
        <row r="13">
          <cell r="E13" t="str">
            <v>30 de junio de 200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P_L"/>
      <sheetName val="DBK ESPAÑA"/>
      <sheetName val="datos balanç"/>
      <sheetName val="datos P&amp;L"/>
      <sheetName val="INICIO"/>
      <sheetName val="DBK INDUSTRIAL"/>
      <sheetName val="FENIX"/>
      <sheetName val="DBK AIR TECHNOLOGIES"/>
      <sheetName val="CONSOLIDADO"/>
      <sheetName val="IC-0"/>
      <sheetName val="IC-1"/>
      <sheetName val="IC-2"/>
      <sheetName val="IC-3"/>
      <sheetName val="IC-4"/>
      <sheetName val="IC-9"/>
      <sheetName val="IC-11"/>
      <sheetName val="IC-13"/>
      <sheetName val="IC-21"/>
      <sheetName val="Ac.IC-1"/>
      <sheetName val="Ac.IC-3"/>
      <sheetName val="Ac.IC-4"/>
      <sheetName val="Ac.IC-9"/>
      <sheetName val="Ac.IC-11"/>
      <sheetName val="Ac.IC-21"/>
    </sheetNames>
    <sheetDataSet>
      <sheetData sheetId="0">
        <row r="5">
          <cell r="K5" t="str">
            <v>SEP-2000</v>
          </cell>
        </row>
      </sheetData>
      <sheetData sheetId="1" refreshError="1">
        <row r="5">
          <cell r="K5" t="str">
            <v>SEP-2000</v>
          </cell>
        </row>
      </sheetData>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controles"/>
      <sheetName val="Bce básico Resumido AIF "/>
      <sheetName val="Bce Conso Resumido AIF"/>
      <sheetName val="Bce Patrim"/>
      <sheetName val="Nota numérica"/>
      <sheetName val="Eliminaciones VPP"/>
      <sheetName val="EE.RR"/>
      <sheetName val="q. Resultado por tenencia"/>
      <sheetName val="r. Resultados financieros"/>
      <sheetName val="s. Otros ingresos y egresos"/>
      <sheetName val="Reseña cuadros"/>
    </sheetNames>
    <sheetDataSet>
      <sheetData sheetId="0" refreshError="1">
        <row r="7">
          <cell r="B7">
            <v>40724</v>
          </cell>
          <cell r="C7" t="str">
            <v>30 de junio de 2011</v>
          </cell>
        </row>
        <row r="8">
          <cell r="B8">
            <v>40268</v>
          </cell>
        </row>
        <row r="9">
          <cell r="B9">
            <v>4035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Bce Resumido AIF"/>
      <sheetName val="controles"/>
      <sheetName val="SyS SAP"/>
      <sheetName val="Bce Patrim"/>
      <sheetName val="EEPN"/>
      <sheetName val="nota numérica"/>
      <sheetName val="Edo Rdos"/>
      <sheetName val="Detalle Interco"/>
      <sheetName val="EOAF"/>
      <sheetName val="ANEXO C"/>
      <sheetName val="Nota Op Interco"/>
      <sheetName val="Nota Rdos interco"/>
      <sheetName val="ANEXO A"/>
      <sheetName val="ANEXO B"/>
      <sheetName val="ANEXO E"/>
      <sheetName val="ANEXO F (Vta)"/>
      <sheetName val="ANEXO F RT 22 (Producc)"/>
      <sheetName val="ANEXO G"/>
      <sheetName val="ANEXO H"/>
      <sheetName val="rt12 activos"/>
      <sheetName val="PT Inf adic+RT12- activos"/>
      <sheetName val="rt12 pasivos"/>
      <sheetName val="Inform adicional"/>
      <sheetName val="PT Inf adic+RT12-pasivos"/>
      <sheetName val="Hoja2"/>
    </sheetNames>
    <sheetDataSet>
      <sheetData sheetId="0" refreshError="1">
        <row r="9">
          <cell r="C9" t="str">
            <v>30 de junio de 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iados"/>
      <sheetName val="Opções C-Bond"/>
      <sheetName val="Opções Aluminio"/>
      <sheetName val="Opções Aluminio 0603"/>
      <sheetName val="Opções Aluminio 0503"/>
      <sheetName val="NDF 0603"/>
      <sheetName val="Opções Aluminio 0403"/>
      <sheetName val="NDF 0503"/>
      <sheetName val="NDF 0403"/>
      <sheetName val="NDF 0103"/>
      <sheetName val="NDF 1202"/>
      <sheetName val="Gatilhos"/>
      <sheetName val="Arb. FINIMP"/>
      <sheetName val="pronto"/>
      <sheetName val="Swap Cambial 0603 (2)"/>
      <sheetName val="Swap Cambial 0603"/>
      <sheetName val="Swap Cambial 0503"/>
      <sheetName val="Swap Cambial 0403"/>
      <sheetName val="Swap Cambial 0303"/>
      <sheetName val="Swap Cambial 0203"/>
      <sheetName val="Swap Cambial 0103"/>
      <sheetName val="Swap Cambial 1202"/>
      <sheetName val="Swap Libor FloatxFix Off 0603"/>
      <sheetName val="Swap Libor FloatxFix Off 0503"/>
      <sheetName val="Swap Libor FloatxFix Off 0403"/>
      <sheetName val="Swap Libor FloatxFix Off 0303"/>
      <sheetName val="Swap Libor FloatxFix Off 0203"/>
      <sheetName val="Swap Libor FloatxFix Off 0103"/>
      <sheetName val="Swap Libor FloatxFix Off 1202"/>
      <sheetName val="Swap do Sindicato na CBB 0503"/>
      <sheetName val="Swap do Sindicato na CBB 0403"/>
      <sheetName val="Swap do Sindicato na CBB 0303"/>
      <sheetName val="Swap do Sindicato na CBB 0203"/>
      <sheetName val="Swap Eurobond Unibanco 0603"/>
      <sheetName val="Swap do Sindicato na CBB 0103"/>
      <sheetName val="Swap Eurobond Unibanco 0503"/>
      <sheetName val="Swap do Sindicato na CBB 1202"/>
      <sheetName val="Swap Eurobond Unibanco 0303"/>
      <sheetName val="Swap Eurobond Unibanco 0203"/>
      <sheetName val="Swap Eurobond Unibanco 0103"/>
      <sheetName val="Swap Eurobond Unibanco 1202"/>
      <sheetName val="Pasta"/>
      <sheetName val="Swap Cambial 0703"/>
      <sheetName val="Swap Cambial 0603 MtM x Acc."/>
      <sheetName val="Swap Libor FloatxFix Off 0703"/>
      <sheetName val="Swap do Sindicato na CBB 0803"/>
      <sheetName val="Curvas"/>
      <sheetName val="Datos"/>
    </sheetNames>
    <sheetDataSet>
      <sheetData sheetId="0" refreshError="1">
        <row r="3">
          <cell r="B3">
            <v>36526</v>
          </cell>
        </row>
        <row r="4">
          <cell r="B4">
            <v>36591</v>
          </cell>
        </row>
        <row r="5">
          <cell r="B5">
            <v>36592</v>
          </cell>
        </row>
        <row r="6">
          <cell r="B6">
            <v>36637</v>
          </cell>
        </row>
        <row r="7">
          <cell r="B7">
            <v>36637</v>
          </cell>
        </row>
        <row r="8">
          <cell r="B8">
            <v>36647</v>
          </cell>
        </row>
        <row r="9">
          <cell r="B9">
            <v>36699</v>
          </cell>
        </row>
        <row r="10">
          <cell r="B10">
            <v>36776</v>
          </cell>
        </row>
        <row r="11">
          <cell r="B11">
            <v>36802</v>
          </cell>
        </row>
        <row r="12">
          <cell r="B12">
            <v>36811</v>
          </cell>
        </row>
        <row r="13">
          <cell r="B13">
            <v>36832</v>
          </cell>
        </row>
        <row r="14">
          <cell r="B14">
            <v>36845</v>
          </cell>
        </row>
        <row r="15">
          <cell r="B15">
            <v>36885</v>
          </cell>
        </row>
        <row r="16">
          <cell r="B16">
            <v>36892</v>
          </cell>
        </row>
        <row r="17">
          <cell r="B17">
            <v>36948</v>
          </cell>
        </row>
        <row r="18">
          <cell r="B18">
            <v>36949</v>
          </cell>
        </row>
        <row r="19">
          <cell r="B19">
            <v>36994</v>
          </cell>
        </row>
        <row r="20">
          <cell r="B20">
            <v>37002</v>
          </cell>
        </row>
        <row r="21">
          <cell r="B21">
            <v>37012</v>
          </cell>
        </row>
        <row r="22">
          <cell r="B22">
            <v>37056</v>
          </cell>
        </row>
        <row r="23">
          <cell r="B23">
            <v>37141</v>
          </cell>
        </row>
        <row r="24">
          <cell r="B24">
            <v>37176</v>
          </cell>
        </row>
        <row r="25">
          <cell r="B25">
            <v>37197</v>
          </cell>
        </row>
        <row r="26">
          <cell r="B26">
            <v>37210</v>
          </cell>
        </row>
        <row r="27">
          <cell r="B27">
            <v>37250</v>
          </cell>
        </row>
        <row r="28">
          <cell r="B28">
            <v>37257</v>
          </cell>
        </row>
        <row r="29">
          <cell r="B29">
            <v>37298</v>
          </cell>
        </row>
        <row r="30">
          <cell r="B30">
            <v>37299</v>
          </cell>
        </row>
        <row r="31">
          <cell r="B31">
            <v>37344</v>
          </cell>
        </row>
        <row r="32">
          <cell r="B32">
            <v>37367</v>
          </cell>
        </row>
        <row r="33">
          <cell r="B33">
            <v>37377</v>
          </cell>
        </row>
        <row r="34">
          <cell r="B34">
            <v>37406</v>
          </cell>
        </row>
        <row r="35">
          <cell r="B35">
            <v>37506</v>
          </cell>
        </row>
        <row r="36">
          <cell r="B36">
            <v>37532</v>
          </cell>
        </row>
        <row r="37">
          <cell r="B37">
            <v>37541</v>
          </cell>
        </row>
        <row r="38">
          <cell r="B38">
            <v>37562</v>
          </cell>
        </row>
        <row r="39">
          <cell r="B39">
            <v>37575</v>
          </cell>
        </row>
        <row r="40">
          <cell r="B40">
            <v>37615</v>
          </cell>
        </row>
        <row r="41">
          <cell r="B41">
            <v>37622</v>
          </cell>
        </row>
        <row r="42">
          <cell r="B42">
            <v>37683</v>
          </cell>
        </row>
        <row r="43">
          <cell r="B43">
            <v>37684</v>
          </cell>
        </row>
        <row r="44">
          <cell r="B44">
            <v>37729</v>
          </cell>
        </row>
        <row r="45">
          <cell r="B45">
            <v>37732</v>
          </cell>
        </row>
        <row r="46">
          <cell r="B46">
            <v>37742</v>
          </cell>
        </row>
        <row r="47">
          <cell r="B47">
            <v>37791</v>
          </cell>
        </row>
        <row r="48">
          <cell r="B48">
            <v>37871</v>
          </cell>
        </row>
        <row r="49">
          <cell r="B49">
            <v>37906</v>
          </cell>
        </row>
        <row r="50">
          <cell r="B50">
            <v>37927</v>
          </cell>
        </row>
        <row r="51">
          <cell r="B51">
            <v>37940</v>
          </cell>
        </row>
        <row r="52">
          <cell r="B52">
            <v>37980</v>
          </cell>
        </row>
        <row r="53">
          <cell r="B53">
            <v>37987</v>
          </cell>
        </row>
        <row r="54">
          <cell r="B54">
            <v>38040</v>
          </cell>
        </row>
        <row r="55">
          <cell r="B55">
            <v>38041</v>
          </cell>
        </row>
        <row r="56">
          <cell r="B56">
            <v>38086</v>
          </cell>
        </row>
        <row r="57">
          <cell r="B57">
            <v>38098</v>
          </cell>
        </row>
        <row r="58">
          <cell r="B58">
            <v>38108</v>
          </cell>
        </row>
        <row r="59">
          <cell r="B59">
            <v>38148</v>
          </cell>
        </row>
        <row r="60">
          <cell r="B60">
            <v>38237</v>
          </cell>
        </row>
        <row r="61">
          <cell r="B61">
            <v>38263</v>
          </cell>
        </row>
        <row r="62">
          <cell r="B62">
            <v>38272</v>
          </cell>
        </row>
        <row r="63">
          <cell r="B63">
            <v>38293</v>
          </cell>
        </row>
        <row r="64">
          <cell r="B64">
            <v>38306</v>
          </cell>
        </row>
        <row r="65">
          <cell r="B65">
            <v>38346</v>
          </cell>
        </row>
        <row r="66">
          <cell r="B66">
            <v>38353</v>
          </cell>
        </row>
        <row r="67">
          <cell r="B67">
            <v>38390</v>
          </cell>
        </row>
        <row r="68">
          <cell r="B68">
            <v>38391</v>
          </cell>
        </row>
        <row r="69">
          <cell r="B69">
            <v>38436</v>
          </cell>
        </row>
        <row r="70">
          <cell r="B70">
            <v>38463</v>
          </cell>
        </row>
        <row r="71">
          <cell r="B71">
            <v>38473</v>
          </cell>
        </row>
        <row r="72">
          <cell r="B72">
            <v>38498</v>
          </cell>
        </row>
        <row r="73">
          <cell r="B73">
            <v>38602</v>
          </cell>
        </row>
        <row r="74">
          <cell r="B74">
            <v>38637</v>
          </cell>
        </row>
        <row r="75">
          <cell r="B75">
            <v>38658</v>
          </cell>
        </row>
        <row r="76">
          <cell r="B76">
            <v>38671</v>
          </cell>
        </row>
        <row r="77">
          <cell r="B77">
            <v>38711</v>
          </cell>
        </row>
        <row r="78">
          <cell r="B78">
            <v>38718</v>
          </cell>
        </row>
        <row r="79">
          <cell r="B79">
            <v>38775</v>
          </cell>
        </row>
        <row r="80">
          <cell r="B80">
            <v>38776</v>
          </cell>
        </row>
        <row r="81">
          <cell r="B81">
            <v>38821</v>
          </cell>
        </row>
        <row r="82">
          <cell r="B82">
            <v>38828</v>
          </cell>
        </row>
        <row r="83">
          <cell r="B83">
            <v>38838</v>
          </cell>
        </row>
        <row r="84">
          <cell r="B84">
            <v>38883</v>
          </cell>
        </row>
        <row r="85">
          <cell r="B85">
            <v>38967</v>
          </cell>
        </row>
        <row r="86">
          <cell r="B86">
            <v>39002</v>
          </cell>
        </row>
        <row r="87">
          <cell r="B87">
            <v>39023</v>
          </cell>
        </row>
        <row r="88">
          <cell r="B88">
            <v>39036</v>
          </cell>
        </row>
        <row r="89">
          <cell r="B89">
            <v>3907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 val="Dados"/>
      <sheetName val="Tabela"/>
      <sheetName val="Ativos"/>
      <sheetName val="Passivos"/>
      <sheetName val="Imobilizado"/>
      <sheetName val="Outras CP E CR"/>
      <sheetName val="Impostos"/>
      <sheetName val="Dep &amp; Cont"/>
      <sheetName val="Fornecedor Unid 25"/>
      <sheetName val="Contas á Receber"/>
      <sheetName val="Emprést. e Particip."/>
      <sheetName val="Importação"/>
      <sheetName val="Folha Pagamento"/>
      <sheetName val="Associadas"/>
      <sheetName val="desps exerc se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CON04.XLS"/>
      <sheetName val="ANACON04"/>
      <sheetName val="Dados Org"/>
    </sheetNames>
    <definedNames>
      <definedName name="novaanalise"/>
    </definedNames>
    <sheetDataSet>
      <sheetData sheetId="0" refreshError="1"/>
      <sheetData sheetId="1" refreshError="1"/>
      <sheetData sheetId="2"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Datos"/>
    </sheetNames>
    <sheetDataSet>
      <sheetData sheetId="0" refreshError="1"/>
      <sheetData sheetId="1"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completo"/>
      <sheetName val="emp mzo04"/>
      <sheetName val="100108026"/>
    </sheetNames>
    <sheetDataSet>
      <sheetData sheetId="0"/>
      <sheetData sheetId="1"/>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s>
    <sheetDataSet>
      <sheetData sheetId="0"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Tables"/>
    </sheetNames>
    <sheetDataSet>
      <sheetData sheetId="0" refreshError="1"/>
      <sheetData sheetId="1"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
      <sheetName val="Notas "/>
      <sheetName val="Nota 15"/>
    </sheetNames>
    <sheetDataSet>
      <sheetData sheetId="0" refreshError="1"/>
      <sheetData sheetId="1"/>
      <sheetData sheetId="2"/>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13-9|1"/>
    </sheetNames>
    <sheetDataSet>
      <sheetData sheetId="0"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ario"/>
      <sheetName val="UTES ARG"/>
      <sheetName val="2001 03 Sur SS"/>
      <sheetName val="Period. Sur"/>
      <sheetName val="Rtado 12-00"/>
      <sheetName val="Taym"/>
      <sheetName val="IUSA"/>
      <sheetName val="Trieco, Ext."/>
      <sheetName val="Ejecutado"/>
      <sheetName val="Ajustes presupuesto"/>
      <sheetName val="H3_P"/>
      <sheetName val="Final"/>
      <sheetName val="AGBAR 11-01"/>
      <sheetName val="REC. EXP."/>
      <sheetName val="PPTO 12-01"/>
      <sheetName val="AGBAR 12-01"/>
      <sheetName val="Patrimonial"/>
      <sheetName val="713-9|1"/>
    </sheetNames>
    <sheetDataSet>
      <sheetData sheetId="0" refreshError="1">
        <row r="1">
          <cell r="B1">
            <v>2</v>
          </cell>
        </row>
        <row r="2">
          <cell r="A2" t="str">
            <v>Cuenta</v>
          </cell>
          <cell r="B2">
            <v>32</v>
          </cell>
        </row>
        <row r="3">
          <cell r="A3" t="str">
            <v>ute</v>
          </cell>
          <cell r="B3" t="str">
            <v>CLIBA ROSARIO S.A.</v>
          </cell>
        </row>
        <row r="4">
          <cell r="A4">
            <v>1</v>
          </cell>
          <cell r="B4">
            <v>863999.25</v>
          </cell>
        </row>
        <row r="5">
          <cell r="A5">
            <v>11</v>
          </cell>
          <cell r="B5">
            <v>56.56</v>
          </cell>
        </row>
        <row r="6">
          <cell r="A6">
            <v>1101</v>
          </cell>
          <cell r="B6">
            <v>0</v>
          </cell>
        </row>
        <row r="7">
          <cell r="A7">
            <v>110101</v>
          </cell>
          <cell r="B7">
            <v>0</v>
          </cell>
        </row>
        <row r="8">
          <cell r="A8">
            <v>1102</v>
          </cell>
          <cell r="B8">
            <v>56.56</v>
          </cell>
        </row>
        <row r="9">
          <cell r="A9">
            <v>110201</v>
          </cell>
          <cell r="B9">
            <v>56.56</v>
          </cell>
        </row>
        <row r="10">
          <cell r="A10">
            <v>14</v>
          </cell>
          <cell r="B10">
            <v>818488.28</v>
          </cell>
        </row>
        <row r="11">
          <cell r="A11">
            <v>1401</v>
          </cell>
          <cell r="B11">
            <v>750000</v>
          </cell>
        </row>
        <row r="12">
          <cell r="A12">
            <v>140101</v>
          </cell>
          <cell r="B12">
            <v>750000</v>
          </cell>
        </row>
        <row r="13">
          <cell r="A13">
            <v>1402</v>
          </cell>
          <cell r="B13">
            <v>35623.47</v>
          </cell>
        </row>
        <row r="14">
          <cell r="A14">
            <v>140202</v>
          </cell>
          <cell r="B14">
            <v>505.2</v>
          </cell>
        </row>
        <row r="15">
          <cell r="A15">
            <v>140204</v>
          </cell>
          <cell r="B15">
            <v>11160.5</v>
          </cell>
        </row>
        <row r="16">
          <cell r="A16">
            <v>140211</v>
          </cell>
          <cell r="B16">
            <v>20796.2</v>
          </cell>
        </row>
        <row r="17">
          <cell r="A17">
            <v>140212</v>
          </cell>
          <cell r="B17">
            <v>3161.57</v>
          </cell>
        </row>
        <row r="18">
          <cell r="A18">
            <v>1404</v>
          </cell>
          <cell r="B18">
            <v>32864.81</v>
          </cell>
        </row>
        <row r="19">
          <cell r="A19">
            <v>140404</v>
          </cell>
          <cell r="B19">
            <v>32864.81</v>
          </cell>
        </row>
        <row r="20">
          <cell r="A20">
            <v>17</v>
          </cell>
          <cell r="B20">
            <v>45454.41</v>
          </cell>
        </row>
        <row r="21">
          <cell r="A21">
            <v>1701</v>
          </cell>
          <cell r="B21">
            <v>48495.15</v>
          </cell>
        </row>
        <row r="22">
          <cell r="A22">
            <v>170101</v>
          </cell>
          <cell r="B22">
            <v>150</v>
          </cell>
        </row>
        <row r="23">
          <cell r="A23">
            <v>170103</v>
          </cell>
          <cell r="B23">
            <v>48280.66</v>
          </cell>
        </row>
        <row r="24">
          <cell r="A24">
            <v>170106</v>
          </cell>
          <cell r="B24">
            <v>64.489999999999995</v>
          </cell>
        </row>
        <row r="25">
          <cell r="A25">
            <v>1702</v>
          </cell>
          <cell r="B25">
            <v>-3040.74</v>
          </cell>
        </row>
        <row r="26">
          <cell r="A26">
            <v>170201</v>
          </cell>
          <cell r="B26">
            <v>-12.48</v>
          </cell>
        </row>
        <row r="27">
          <cell r="A27">
            <v>170203</v>
          </cell>
          <cell r="B27">
            <v>-3017.52</v>
          </cell>
        </row>
        <row r="28">
          <cell r="A28">
            <v>170206</v>
          </cell>
          <cell r="B28">
            <v>-10.74</v>
          </cell>
        </row>
        <row r="29">
          <cell r="A29">
            <v>2</v>
          </cell>
          <cell r="B29">
            <v>-12252.9</v>
          </cell>
        </row>
        <row r="30">
          <cell r="A30">
            <v>21</v>
          </cell>
          <cell r="B30">
            <v>-1265.06</v>
          </cell>
        </row>
        <row r="31">
          <cell r="A31">
            <v>2101</v>
          </cell>
          <cell r="B31">
            <v>-1265.06</v>
          </cell>
        </row>
        <row r="32">
          <cell r="A32">
            <v>210101</v>
          </cell>
          <cell r="B32">
            <v>-1265.06</v>
          </cell>
        </row>
        <row r="33">
          <cell r="A33">
            <v>26</v>
          </cell>
          <cell r="B33">
            <v>-10987.84</v>
          </cell>
        </row>
        <row r="34">
          <cell r="A34">
            <v>2601</v>
          </cell>
          <cell r="B34">
            <v>-10987.84</v>
          </cell>
        </row>
        <row r="35">
          <cell r="A35">
            <v>260106</v>
          </cell>
          <cell r="B35">
            <v>-2150</v>
          </cell>
        </row>
        <row r="36">
          <cell r="A36">
            <v>260112</v>
          </cell>
          <cell r="B36">
            <v>-8837.84</v>
          </cell>
        </row>
        <row r="37">
          <cell r="A37">
            <v>3</v>
          </cell>
          <cell r="B37">
            <v>-1000000</v>
          </cell>
        </row>
        <row r="38">
          <cell r="A38">
            <v>31</v>
          </cell>
          <cell r="B38">
            <v>-1000000</v>
          </cell>
        </row>
        <row r="39">
          <cell r="A39">
            <v>3101</v>
          </cell>
          <cell r="B39">
            <v>-1000000</v>
          </cell>
        </row>
        <row r="40">
          <cell r="A40">
            <v>310101</v>
          </cell>
          <cell r="B40">
            <v>-1000000</v>
          </cell>
        </row>
        <row r="41">
          <cell r="A41">
            <v>5</v>
          </cell>
          <cell r="B41">
            <v>148253.65</v>
          </cell>
        </row>
        <row r="42">
          <cell r="A42">
            <v>52</v>
          </cell>
          <cell r="B42">
            <v>2033.34</v>
          </cell>
        </row>
        <row r="43">
          <cell r="A43">
            <v>5200</v>
          </cell>
          <cell r="B43">
            <v>2033.34</v>
          </cell>
        </row>
        <row r="44">
          <cell r="A44">
            <v>520001</v>
          </cell>
          <cell r="B44">
            <v>2033.34</v>
          </cell>
        </row>
        <row r="45">
          <cell r="A45">
            <v>53</v>
          </cell>
          <cell r="B45">
            <v>18087.79</v>
          </cell>
        </row>
        <row r="46">
          <cell r="A46">
            <v>5303</v>
          </cell>
          <cell r="B46">
            <v>16000</v>
          </cell>
        </row>
        <row r="47">
          <cell r="A47">
            <v>530301</v>
          </cell>
          <cell r="B47">
            <v>16000</v>
          </cell>
        </row>
        <row r="48">
          <cell r="A48">
            <v>5304</v>
          </cell>
          <cell r="B48">
            <v>2087.79</v>
          </cell>
        </row>
        <row r="49">
          <cell r="A49">
            <v>530401</v>
          </cell>
          <cell r="B49">
            <v>278.74</v>
          </cell>
        </row>
        <row r="50">
          <cell r="A50">
            <v>530403</v>
          </cell>
          <cell r="B50">
            <v>44.84</v>
          </cell>
        </row>
        <row r="51">
          <cell r="A51">
            <v>530405</v>
          </cell>
          <cell r="B51">
            <v>1764.21</v>
          </cell>
        </row>
        <row r="52">
          <cell r="A52">
            <v>54</v>
          </cell>
          <cell r="B52">
            <v>124834.19</v>
          </cell>
        </row>
        <row r="53">
          <cell r="A53">
            <v>5401</v>
          </cell>
          <cell r="B53">
            <v>4039.83</v>
          </cell>
        </row>
        <row r="54">
          <cell r="A54">
            <v>540101</v>
          </cell>
          <cell r="B54">
            <v>4039.83</v>
          </cell>
        </row>
        <row r="55">
          <cell r="A55">
            <v>5402</v>
          </cell>
          <cell r="B55">
            <v>7614.85</v>
          </cell>
        </row>
        <row r="56">
          <cell r="A56">
            <v>540201</v>
          </cell>
          <cell r="B56">
            <v>7614.85</v>
          </cell>
        </row>
        <row r="57">
          <cell r="A57">
            <v>5403</v>
          </cell>
          <cell r="B57">
            <v>109452.85</v>
          </cell>
        </row>
        <row r="58">
          <cell r="A58">
            <v>540301</v>
          </cell>
          <cell r="B58">
            <v>109452.85</v>
          </cell>
        </row>
        <row r="59">
          <cell r="A59">
            <v>5404</v>
          </cell>
          <cell r="B59">
            <v>3726.66</v>
          </cell>
        </row>
        <row r="60">
          <cell r="A60">
            <v>540401</v>
          </cell>
          <cell r="B60">
            <v>3726.66</v>
          </cell>
        </row>
        <row r="61">
          <cell r="A61">
            <v>55</v>
          </cell>
          <cell r="B61">
            <v>3040.74</v>
          </cell>
        </row>
        <row r="62">
          <cell r="A62">
            <v>5502</v>
          </cell>
          <cell r="B62">
            <v>3040.74</v>
          </cell>
        </row>
        <row r="63">
          <cell r="A63">
            <v>550201</v>
          </cell>
          <cell r="B63">
            <v>3040.74</v>
          </cell>
        </row>
        <row r="64">
          <cell r="A64">
            <v>56</v>
          </cell>
          <cell r="B64">
            <v>257.58999999999997</v>
          </cell>
        </row>
        <row r="65">
          <cell r="A65">
            <v>5601</v>
          </cell>
          <cell r="B65">
            <v>257.58999999999997</v>
          </cell>
        </row>
        <row r="66">
          <cell r="A66">
            <v>560101</v>
          </cell>
          <cell r="B66">
            <v>257.58999999999997</v>
          </cell>
        </row>
        <row r="67">
          <cell r="A67" t="str">
            <v>Total</v>
          </cell>
          <cell r="B67">
            <v>9.3461949290940538E-10</v>
          </cell>
        </row>
      </sheetData>
      <sheetData sheetId="1" refreshError="1">
        <row r="2">
          <cell r="B2">
            <v>2</v>
          </cell>
          <cell r="C2">
            <v>3</v>
          </cell>
          <cell r="D2">
            <v>4</v>
          </cell>
          <cell r="E2">
            <v>5</v>
          </cell>
          <cell r="F2">
            <v>6</v>
          </cell>
          <cell r="G2">
            <v>7</v>
          </cell>
          <cell r="H2">
            <v>8</v>
          </cell>
          <cell r="I2">
            <v>9</v>
          </cell>
          <cell r="J2">
            <v>10</v>
          </cell>
          <cell r="K2">
            <v>11</v>
          </cell>
          <cell r="L2">
            <v>12</v>
          </cell>
          <cell r="M2">
            <v>13</v>
          </cell>
          <cell r="N2">
            <v>14</v>
          </cell>
          <cell r="O2">
            <v>15</v>
          </cell>
          <cell r="P2">
            <v>16</v>
          </cell>
          <cell r="Q2">
            <v>17</v>
          </cell>
          <cell r="R2">
            <v>18</v>
          </cell>
          <cell r="S2">
            <v>19</v>
          </cell>
          <cell r="T2">
            <v>20</v>
          </cell>
          <cell r="U2">
            <v>21</v>
          </cell>
          <cell r="V2">
            <v>22</v>
          </cell>
          <cell r="W2">
            <v>23</v>
          </cell>
          <cell r="X2">
            <v>24</v>
          </cell>
          <cell r="Y2">
            <v>25</v>
          </cell>
          <cell r="Z2">
            <v>26</v>
          </cell>
        </row>
        <row r="3">
          <cell r="A3" t="str">
            <v>Cuenta</v>
          </cell>
          <cell r="B3">
            <v>10</v>
          </cell>
          <cell r="C3">
            <v>11</v>
          </cell>
          <cell r="D3">
            <v>12</v>
          </cell>
          <cell r="E3">
            <v>13</v>
          </cell>
          <cell r="F3">
            <v>15</v>
          </cell>
          <cell r="G3">
            <v>16</v>
          </cell>
          <cell r="H3">
            <v>17</v>
          </cell>
          <cell r="I3">
            <v>19</v>
          </cell>
          <cell r="J3">
            <v>20</v>
          </cell>
          <cell r="K3">
            <v>21</v>
          </cell>
          <cell r="L3">
            <v>22</v>
          </cell>
          <cell r="M3">
            <v>24</v>
          </cell>
          <cell r="N3">
            <v>28</v>
          </cell>
          <cell r="O3">
            <v>29</v>
          </cell>
          <cell r="P3">
            <v>31</v>
          </cell>
          <cell r="Q3">
            <v>33</v>
          </cell>
          <cell r="R3">
            <v>34</v>
          </cell>
          <cell r="S3">
            <v>251</v>
          </cell>
          <cell r="T3">
            <v>253</v>
          </cell>
          <cell r="U3">
            <v>254</v>
          </cell>
          <cell r="V3">
            <v>255</v>
          </cell>
          <cell r="W3">
            <v>257</v>
          </cell>
          <cell r="X3">
            <v>258</v>
          </cell>
          <cell r="Y3">
            <v>50</v>
          </cell>
        </row>
        <row r="4">
          <cell r="A4" t="str">
            <v>ute</v>
          </cell>
          <cell r="B4" t="str">
            <v>Ayres</v>
          </cell>
          <cell r="C4" t="str">
            <v>Clifer</v>
          </cell>
          <cell r="D4" t="str">
            <v>Climer</v>
          </cell>
          <cell r="E4" t="str">
            <v>Tecsan</v>
          </cell>
          <cell r="F4" t="str">
            <v>Taym Ituz</v>
          </cell>
          <cell r="G4" t="str">
            <v>Climar</v>
          </cell>
          <cell r="H4" t="str">
            <v>Femesa</v>
          </cell>
          <cell r="I4" t="str">
            <v>S.Isidro</v>
          </cell>
          <cell r="J4" t="str">
            <v>Bahía Residual</v>
          </cell>
          <cell r="K4" t="str">
            <v>Tres Febrero</v>
          </cell>
          <cell r="L4" t="str">
            <v>Morón</v>
          </cell>
          <cell r="M4" t="str">
            <v>Serveco</v>
          </cell>
          <cell r="N4" t="str">
            <v>Merc. Central</v>
          </cell>
          <cell r="O4" t="str">
            <v>Neuquén</v>
          </cell>
          <cell r="P4" t="str">
            <v>Bahía Nueva</v>
          </cell>
          <cell r="Q4" t="str">
            <v>A.C.E.</v>
          </cell>
          <cell r="R4" t="str">
            <v>Ute Rosario</v>
          </cell>
          <cell r="S4" t="str">
            <v>Clima</v>
          </cell>
          <cell r="T4" t="str">
            <v>Carlos Paz</v>
          </cell>
          <cell r="U4" t="str">
            <v>Sta. Fé</v>
          </cell>
          <cell r="V4" t="str">
            <v>Bariloche</v>
          </cell>
          <cell r="W4" t="str">
            <v>Córdoba</v>
          </cell>
          <cell r="X4" t="str">
            <v>Río IV</v>
          </cell>
          <cell r="Y4" t="str">
            <v>ECOESTE</v>
          </cell>
        </row>
        <row r="5">
          <cell r="A5">
            <v>1</v>
          </cell>
          <cell r="B5">
            <v>5182.51</v>
          </cell>
          <cell r="C5">
            <v>403135.76</v>
          </cell>
          <cell r="D5">
            <v>2981899.8</v>
          </cell>
          <cell r="E5">
            <v>18114277.23</v>
          </cell>
          <cell r="F5">
            <v>4088706.72</v>
          </cell>
          <cell r="G5">
            <v>1750127.08</v>
          </cell>
          <cell r="H5">
            <v>257851.1</v>
          </cell>
          <cell r="I5">
            <v>9633642.9000000004</v>
          </cell>
          <cell r="J5">
            <v>260778.81</v>
          </cell>
          <cell r="K5">
            <v>6613967.3799999999</v>
          </cell>
          <cell r="L5">
            <v>1008872.54</v>
          </cell>
          <cell r="M5">
            <v>612234.07999999996</v>
          </cell>
          <cell r="N5">
            <v>2415996.04</v>
          </cell>
          <cell r="O5">
            <v>5766917.7599999998</v>
          </cell>
          <cell r="P5">
            <v>4876498.18</v>
          </cell>
          <cell r="Q5">
            <v>18615486.84</v>
          </cell>
          <cell r="R5">
            <v>4821767.09</v>
          </cell>
          <cell r="S5">
            <v>1145465.3600000001</v>
          </cell>
          <cell r="T5">
            <v>2104817.9</v>
          </cell>
          <cell r="U5">
            <v>2448793.6800000002</v>
          </cell>
          <cell r="V5">
            <v>2159213.79</v>
          </cell>
          <cell r="W5">
            <v>39164206.109999999</v>
          </cell>
          <cell r="X5">
            <v>1990697.63</v>
          </cell>
          <cell r="Y5">
            <v>2413095.41</v>
          </cell>
          <cell r="Z5">
            <v>133653631.70000002</v>
          </cell>
        </row>
        <row r="6">
          <cell r="A6">
            <v>11</v>
          </cell>
          <cell r="B6">
            <v>171.55</v>
          </cell>
          <cell r="C6">
            <v>204.3</v>
          </cell>
          <cell r="D6">
            <v>3548.23</v>
          </cell>
          <cell r="E6">
            <v>3979.62</v>
          </cell>
          <cell r="F6">
            <v>1132</v>
          </cell>
          <cell r="G6">
            <v>319.20999999999998</v>
          </cell>
          <cell r="H6">
            <v>303.33</v>
          </cell>
          <cell r="I6">
            <v>490898.31</v>
          </cell>
          <cell r="J6">
            <v>8073.28</v>
          </cell>
          <cell r="K6">
            <v>91869.29</v>
          </cell>
          <cell r="L6">
            <v>3048.19</v>
          </cell>
          <cell r="M6">
            <v>359.1</v>
          </cell>
          <cell r="N6">
            <v>5437.83</v>
          </cell>
          <cell r="O6">
            <v>19815.77</v>
          </cell>
          <cell r="P6">
            <v>4023.41</v>
          </cell>
          <cell r="Q6">
            <v>161083.89000000001</v>
          </cell>
          <cell r="R6">
            <v>4865.7299999999996</v>
          </cell>
          <cell r="S6">
            <v>0</v>
          </cell>
          <cell r="T6">
            <v>500.04</v>
          </cell>
          <cell r="U6">
            <v>1500</v>
          </cell>
          <cell r="V6">
            <v>2746.82</v>
          </cell>
          <cell r="W6">
            <v>586791.72</v>
          </cell>
          <cell r="X6">
            <v>4526.71</v>
          </cell>
          <cell r="Y6">
            <v>265814.62</v>
          </cell>
          <cell r="Z6">
            <v>1661012.9499999997</v>
          </cell>
        </row>
        <row r="7">
          <cell r="A7">
            <v>1101</v>
          </cell>
          <cell r="B7">
            <v>0</v>
          </cell>
          <cell r="C7">
            <v>0</v>
          </cell>
          <cell r="D7">
            <v>3400</v>
          </cell>
          <cell r="E7">
            <v>3600</v>
          </cell>
          <cell r="F7">
            <v>800</v>
          </cell>
          <cell r="G7">
            <v>0</v>
          </cell>
          <cell r="H7">
            <v>0</v>
          </cell>
          <cell r="I7">
            <v>6300</v>
          </cell>
          <cell r="J7">
            <v>0</v>
          </cell>
          <cell r="K7">
            <v>90955.06</v>
          </cell>
          <cell r="L7">
            <v>2943.25</v>
          </cell>
          <cell r="M7">
            <v>0</v>
          </cell>
          <cell r="N7">
            <v>3798.45</v>
          </cell>
          <cell r="O7">
            <v>4700</v>
          </cell>
          <cell r="P7">
            <v>2125.9</v>
          </cell>
          <cell r="Q7">
            <v>77998.990000000005</v>
          </cell>
          <cell r="R7">
            <v>4500</v>
          </cell>
          <cell r="S7">
            <v>0</v>
          </cell>
          <cell r="T7">
            <v>500.04</v>
          </cell>
          <cell r="U7">
            <v>1500</v>
          </cell>
          <cell r="V7">
            <v>1295.45</v>
          </cell>
          <cell r="W7">
            <v>8755.16</v>
          </cell>
          <cell r="X7">
            <v>4526.71</v>
          </cell>
          <cell r="Y7">
            <v>3000</v>
          </cell>
          <cell r="Z7">
            <v>220699.01</v>
          </cell>
        </row>
        <row r="8">
          <cell r="A8">
            <v>110101</v>
          </cell>
          <cell r="B8">
            <v>0</v>
          </cell>
          <cell r="C8">
            <v>0</v>
          </cell>
          <cell r="D8">
            <v>0</v>
          </cell>
          <cell r="E8">
            <v>0</v>
          </cell>
          <cell r="F8">
            <v>0</v>
          </cell>
          <cell r="G8">
            <v>0</v>
          </cell>
          <cell r="H8">
            <v>0</v>
          </cell>
          <cell r="I8">
            <v>0</v>
          </cell>
          <cell r="J8">
            <v>0</v>
          </cell>
          <cell r="K8">
            <v>0</v>
          </cell>
          <cell r="L8">
            <v>443.25</v>
          </cell>
          <cell r="M8">
            <v>0</v>
          </cell>
          <cell r="N8">
            <v>2298.4499999999998</v>
          </cell>
          <cell r="O8">
            <v>0</v>
          </cell>
          <cell r="P8">
            <v>0</v>
          </cell>
          <cell r="Q8">
            <v>0</v>
          </cell>
          <cell r="R8">
            <v>0</v>
          </cell>
          <cell r="S8">
            <v>0</v>
          </cell>
          <cell r="T8">
            <v>0.04</v>
          </cell>
          <cell r="U8">
            <v>0</v>
          </cell>
          <cell r="V8">
            <v>995.45</v>
          </cell>
          <cell r="W8">
            <v>-48.07</v>
          </cell>
          <cell r="X8">
            <v>864.03</v>
          </cell>
          <cell r="Y8">
            <v>0</v>
          </cell>
          <cell r="Z8">
            <v>4553.1499999999996</v>
          </cell>
        </row>
        <row r="9">
          <cell r="A9">
            <v>110102</v>
          </cell>
          <cell r="B9">
            <v>0</v>
          </cell>
          <cell r="C9">
            <v>0</v>
          </cell>
          <cell r="D9">
            <v>3400</v>
          </cell>
          <cell r="E9">
            <v>3600</v>
          </cell>
          <cell r="F9">
            <v>800</v>
          </cell>
          <cell r="G9">
            <v>0</v>
          </cell>
          <cell r="H9">
            <v>0</v>
          </cell>
          <cell r="I9">
            <v>6300</v>
          </cell>
          <cell r="J9">
            <v>0</v>
          </cell>
          <cell r="K9">
            <v>3500</v>
          </cell>
          <cell r="L9">
            <v>2500</v>
          </cell>
          <cell r="M9">
            <v>0</v>
          </cell>
          <cell r="N9">
            <v>1500</v>
          </cell>
          <cell r="O9">
            <v>4700</v>
          </cell>
          <cell r="P9">
            <v>1950</v>
          </cell>
          <cell r="Q9">
            <v>5000</v>
          </cell>
          <cell r="R9">
            <v>4500</v>
          </cell>
          <cell r="S9">
            <v>0</v>
          </cell>
          <cell r="T9">
            <v>500</v>
          </cell>
          <cell r="U9">
            <v>1500</v>
          </cell>
          <cell r="V9">
            <v>300</v>
          </cell>
          <cell r="W9">
            <v>8850.02</v>
          </cell>
          <cell r="X9">
            <v>1003.92</v>
          </cell>
          <cell r="Y9">
            <v>3000</v>
          </cell>
          <cell r="Z9">
            <v>52903.94</v>
          </cell>
        </row>
        <row r="10">
          <cell r="A10">
            <v>110103</v>
          </cell>
          <cell r="B10">
            <v>0</v>
          </cell>
          <cell r="C10">
            <v>0</v>
          </cell>
          <cell r="D10">
            <v>0</v>
          </cell>
          <cell r="E10">
            <v>0</v>
          </cell>
          <cell r="F10">
            <v>0</v>
          </cell>
          <cell r="G10">
            <v>0</v>
          </cell>
          <cell r="H10">
            <v>0</v>
          </cell>
          <cell r="I10">
            <v>0</v>
          </cell>
          <cell r="J10">
            <v>0</v>
          </cell>
          <cell r="K10">
            <v>87455.06</v>
          </cell>
          <cell r="L10">
            <v>0</v>
          </cell>
          <cell r="M10">
            <v>0</v>
          </cell>
          <cell r="N10">
            <v>0</v>
          </cell>
          <cell r="O10">
            <v>0</v>
          </cell>
          <cell r="P10">
            <v>175.9</v>
          </cell>
          <cell r="Q10">
            <v>72998.990000000005</v>
          </cell>
          <cell r="R10">
            <v>0</v>
          </cell>
          <cell r="S10">
            <v>0</v>
          </cell>
          <cell r="T10">
            <v>0</v>
          </cell>
          <cell r="U10">
            <v>0</v>
          </cell>
          <cell r="V10">
            <v>0</v>
          </cell>
          <cell r="W10">
            <v>-46.79</v>
          </cell>
          <cell r="X10">
            <v>2658.76</v>
          </cell>
          <cell r="Y10">
            <v>0</v>
          </cell>
          <cell r="Z10">
            <v>163241.92000000001</v>
          </cell>
        </row>
        <row r="11">
          <cell r="A11">
            <v>1102</v>
          </cell>
          <cell r="B11">
            <v>171.55</v>
          </cell>
          <cell r="C11">
            <v>204.3</v>
          </cell>
          <cell r="D11">
            <v>148.22999999999999</v>
          </cell>
          <cell r="E11">
            <v>379.62</v>
          </cell>
          <cell r="F11">
            <v>332</v>
          </cell>
          <cell r="G11">
            <v>319.20999999999998</v>
          </cell>
          <cell r="H11">
            <v>303.33</v>
          </cell>
          <cell r="I11">
            <v>484598.31</v>
          </cell>
          <cell r="J11">
            <v>8073.28</v>
          </cell>
          <cell r="K11">
            <v>914.23</v>
          </cell>
          <cell r="L11">
            <v>104.94</v>
          </cell>
          <cell r="M11">
            <v>359.1</v>
          </cell>
          <cell r="N11">
            <v>1639.38</v>
          </cell>
          <cell r="O11">
            <v>15115.77</v>
          </cell>
          <cell r="P11">
            <v>1897.51</v>
          </cell>
          <cell r="Q11">
            <v>83084.899999999994</v>
          </cell>
          <cell r="R11">
            <v>365.73</v>
          </cell>
          <cell r="S11">
            <v>0</v>
          </cell>
          <cell r="T11">
            <v>0</v>
          </cell>
          <cell r="U11">
            <v>0</v>
          </cell>
          <cell r="V11">
            <v>1451.37</v>
          </cell>
          <cell r="W11">
            <v>578036.56000000006</v>
          </cell>
          <cell r="X11">
            <v>0</v>
          </cell>
          <cell r="Y11">
            <v>262814.62</v>
          </cell>
          <cell r="Z11">
            <v>1440313.94</v>
          </cell>
        </row>
        <row r="12">
          <cell r="A12">
            <v>110201</v>
          </cell>
          <cell r="B12">
            <v>171.55</v>
          </cell>
          <cell r="C12">
            <v>204.3</v>
          </cell>
          <cell r="D12">
            <v>148.22999999999999</v>
          </cell>
          <cell r="E12">
            <v>379.62</v>
          </cell>
          <cell r="F12">
            <v>332</v>
          </cell>
          <cell r="G12">
            <v>319.20999999999998</v>
          </cell>
          <cell r="H12">
            <v>303.33</v>
          </cell>
          <cell r="I12">
            <v>484598.31</v>
          </cell>
          <cell r="J12">
            <v>8073.28</v>
          </cell>
          <cell r="K12">
            <v>914.23</v>
          </cell>
          <cell r="L12">
            <v>104.94</v>
          </cell>
          <cell r="M12">
            <v>359.1</v>
          </cell>
          <cell r="N12">
            <v>1639.38</v>
          </cell>
          <cell r="O12">
            <v>15115.77</v>
          </cell>
          <cell r="P12">
            <v>1897.51</v>
          </cell>
          <cell r="Q12">
            <v>83084.899999999994</v>
          </cell>
          <cell r="R12">
            <v>365.73</v>
          </cell>
          <cell r="S12">
            <v>0</v>
          </cell>
          <cell r="T12">
            <v>0</v>
          </cell>
          <cell r="U12">
            <v>0</v>
          </cell>
          <cell r="V12">
            <v>1451.37</v>
          </cell>
          <cell r="W12">
            <v>578036.56000000006</v>
          </cell>
          <cell r="X12">
            <v>0</v>
          </cell>
          <cell r="Y12">
            <v>262814.62</v>
          </cell>
          <cell r="Z12">
            <v>1440313.94</v>
          </cell>
        </row>
        <row r="13">
          <cell r="A13">
            <v>12</v>
          </cell>
          <cell r="B13">
            <v>0</v>
          </cell>
          <cell r="C13">
            <v>0</v>
          </cell>
          <cell r="D13">
            <v>57310.39</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57310.39</v>
          </cell>
        </row>
        <row r="14">
          <cell r="A14">
            <v>1201</v>
          </cell>
          <cell r="B14">
            <v>0</v>
          </cell>
          <cell r="C14">
            <v>0</v>
          </cell>
          <cell r="D14">
            <v>57310.39</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57310.39</v>
          </cell>
        </row>
        <row r="15">
          <cell r="A15">
            <v>120103</v>
          </cell>
          <cell r="B15">
            <v>0</v>
          </cell>
          <cell r="C15">
            <v>0</v>
          </cell>
          <cell r="D15">
            <v>57310.39</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57310.39</v>
          </cell>
        </row>
        <row r="16">
          <cell r="A16">
            <v>13</v>
          </cell>
          <cell r="B16">
            <v>0</v>
          </cell>
          <cell r="C16">
            <v>105423.76</v>
          </cell>
          <cell r="D16">
            <v>2422955.4700000002</v>
          </cell>
          <cell r="E16">
            <v>3287595.53</v>
          </cell>
          <cell r="F16">
            <v>1616432</v>
          </cell>
          <cell r="G16">
            <v>556397.98</v>
          </cell>
          <cell r="H16">
            <v>0</v>
          </cell>
          <cell r="I16">
            <v>2816221.35</v>
          </cell>
          <cell r="J16">
            <v>5418.8</v>
          </cell>
          <cell r="K16">
            <v>2504419.7599999998</v>
          </cell>
          <cell r="L16">
            <v>378580.64</v>
          </cell>
          <cell r="M16">
            <v>0</v>
          </cell>
          <cell r="N16">
            <v>937780.82</v>
          </cell>
          <cell r="O16">
            <v>1461057.5</v>
          </cell>
          <cell r="P16">
            <v>2586212.9300000002</v>
          </cell>
          <cell r="Q16">
            <v>0</v>
          </cell>
          <cell r="R16">
            <v>2353851.42</v>
          </cell>
          <cell r="S16">
            <v>171734.62</v>
          </cell>
          <cell r="T16">
            <v>624153.64</v>
          </cell>
          <cell r="U16">
            <v>656755.17000000004</v>
          </cell>
          <cell r="V16">
            <v>1713142.38</v>
          </cell>
          <cell r="W16">
            <v>13760571.82</v>
          </cell>
          <cell r="X16">
            <v>772960.05</v>
          </cell>
          <cell r="Y16">
            <v>2066120.75</v>
          </cell>
          <cell r="Z16">
            <v>40797786.390000001</v>
          </cell>
        </row>
        <row r="17">
          <cell r="A17">
            <v>1301</v>
          </cell>
          <cell r="B17">
            <v>0</v>
          </cell>
          <cell r="C17">
            <v>105423.76</v>
          </cell>
          <cell r="D17">
            <v>2422955.4700000002</v>
          </cell>
          <cell r="E17">
            <v>3287595.53</v>
          </cell>
          <cell r="F17">
            <v>1616432</v>
          </cell>
          <cell r="G17">
            <v>556397.98</v>
          </cell>
          <cell r="H17">
            <v>0</v>
          </cell>
          <cell r="I17">
            <v>2816221.35</v>
          </cell>
          <cell r="J17">
            <v>5418.8</v>
          </cell>
          <cell r="K17">
            <v>2504419.7599999998</v>
          </cell>
          <cell r="L17">
            <v>378580.64</v>
          </cell>
          <cell r="M17">
            <v>0</v>
          </cell>
          <cell r="N17">
            <v>937780.82</v>
          </cell>
          <cell r="O17">
            <v>1461057.5</v>
          </cell>
          <cell r="P17">
            <v>2586212.9300000002</v>
          </cell>
          <cell r="Q17">
            <v>0</v>
          </cell>
          <cell r="R17">
            <v>2353851.42</v>
          </cell>
          <cell r="S17">
            <v>171734.62</v>
          </cell>
          <cell r="T17">
            <v>624153.64</v>
          </cell>
          <cell r="U17">
            <v>656755.17000000004</v>
          </cell>
          <cell r="V17">
            <v>1713142.38</v>
          </cell>
          <cell r="W17">
            <v>13760571.82</v>
          </cell>
          <cell r="X17">
            <v>772960.05</v>
          </cell>
          <cell r="Y17">
            <v>2066120.75</v>
          </cell>
          <cell r="Z17">
            <v>40797786.390000001</v>
          </cell>
        </row>
        <row r="18">
          <cell r="A18">
            <v>130101</v>
          </cell>
          <cell r="B18">
            <v>0</v>
          </cell>
          <cell r="C18">
            <v>0</v>
          </cell>
          <cell r="D18">
            <v>2273202.9700000002</v>
          </cell>
          <cell r="E18">
            <v>2501094.25</v>
          </cell>
          <cell r="F18">
            <v>1598081.85</v>
          </cell>
          <cell r="G18">
            <v>44592.58</v>
          </cell>
          <cell r="H18">
            <v>0</v>
          </cell>
          <cell r="I18">
            <v>2754131.5</v>
          </cell>
          <cell r="J18">
            <v>7466.8</v>
          </cell>
          <cell r="K18">
            <v>2504419.7599999998</v>
          </cell>
          <cell r="L18">
            <v>378580.64</v>
          </cell>
          <cell r="M18">
            <v>0</v>
          </cell>
          <cell r="N18">
            <v>726422.2</v>
          </cell>
          <cell r="O18">
            <v>934599.76</v>
          </cell>
          <cell r="P18">
            <v>1979094.62</v>
          </cell>
          <cell r="Q18">
            <v>0</v>
          </cell>
          <cell r="R18">
            <v>2344327.31</v>
          </cell>
          <cell r="S18">
            <v>341750.68</v>
          </cell>
          <cell r="T18">
            <v>402300.79</v>
          </cell>
          <cell r="U18">
            <v>656755.17000000004</v>
          </cell>
          <cell r="V18">
            <v>2019162.22</v>
          </cell>
          <cell r="W18">
            <v>11965847.809999999</v>
          </cell>
          <cell r="X18">
            <v>695258.6</v>
          </cell>
          <cell r="Y18">
            <v>2066120.75</v>
          </cell>
          <cell r="Z18">
            <v>36193210.259999998</v>
          </cell>
        </row>
        <row r="19">
          <cell r="A19">
            <v>130102</v>
          </cell>
          <cell r="B19">
            <v>0</v>
          </cell>
          <cell r="C19">
            <v>0</v>
          </cell>
          <cell r="D19">
            <v>0</v>
          </cell>
          <cell r="E19">
            <v>5328.5</v>
          </cell>
          <cell r="F19">
            <v>0</v>
          </cell>
          <cell r="G19">
            <v>0</v>
          </cell>
          <cell r="H19">
            <v>0</v>
          </cell>
          <cell r="I19">
            <v>0</v>
          </cell>
          <cell r="J19">
            <v>0</v>
          </cell>
          <cell r="K19">
            <v>0</v>
          </cell>
          <cell r="L19">
            <v>0</v>
          </cell>
          <cell r="M19">
            <v>0</v>
          </cell>
          <cell r="N19">
            <v>0</v>
          </cell>
          <cell r="O19">
            <v>525153.68999999994</v>
          </cell>
          <cell r="P19">
            <v>582273.44999999995</v>
          </cell>
          <cell r="Q19">
            <v>0</v>
          </cell>
          <cell r="R19">
            <v>0</v>
          </cell>
          <cell r="S19">
            <v>0</v>
          </cell>
          <cell r="T19">
            <v>0</v>
          </cell>
          <cell r="U19">
            <v>0</v>
          </cell>
          <cell r="V19">
            <v>0</v>
          </cell>
          <cell r="W19">
            <v>20414.59</v>
          </cell>
          <cell r="X19">
            <v>59201.05</v>
          </cell>
          <cell r="Y19">
            <v>0</v>
          </cell>
          <cell r="Z19">
            <v>1192371.28</v>
          </cell>
        </row>
        <row r="20">
          <cell r="A20">
            <v>130106</v>
          </cell>
          <cell r="B20">
            <v>0</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9524.11</v>
          </cell>
          <cell r="S20">
            <v>0</v>
          </cell>
          <cell r="T20">
            <v>0</v>
          </cell>
          <cell r="U20">
            <v>0</v>
          </cell>
          <cell r="V20">
            <v>0</v>
          </cell>
          <cell r="W20">
            <v>49499.59</v>
          </cell>
          <cell r="X20">
            <v>14889</v>
          </cell>
          <cell r="Y20">
            <v>0</v>
          </cell>
          <cell r="Z20">
            <v>73912.7</v>
          </cell>
        </row>
        <row r="21">
          <cell r="A21">
            <v>130107</v>
          </cell>
          <cell r="B21">
            <v>0</v>
          </cell>
          <cell r="C21">
            <v>0</v>
          </cell>
          <cell r="D21">
            <v>0</v>
          </cell>
          <cell r="E21">
            <v>0</v>
          </cell>
          <cell r="F21">
            <v>0</v>
          </cell>
          <cell r="G21">
            <v>0</v>
          </cell>
          <cell r="H21">
            <v>0</v>
          </cell>
          <cell r="I21">
            <v>0</v>
          </cell>
          <cell r="J21">
            <v>-2048</v>
          </cell>
          <cell r="K21">
            <v>0</v>
          </cell>
          <cell r="L21">
            <v>0</v>
          </cell>
          <cell r="M21">
            <v>0</v>
          </cell>
          <cell r="N21">
            <v>0</v>
          </cell>
          <cell r="O21">
            <v>0</v>
          </cell>
          <cell r="P21">
            <v>0</v>
          </cell>
          <cell r="Q21">
            <v>0</v>
          </cell>
          <cell r="R21">
            <v>0</v>
          </cell>
          <cell r="S21">
            <v>-210186.06</v>
          </cell>
          <cell r="T21">
            <v>-10383.94</v>
          </cell>
          <cell r="U21">
            <v>0</v>
          </cell>
          <cell r="V21">
            <v>-1114796.42</v>
          </cell>
          <cell r="W21">
            <v>-78713.259999999995</v>
          </cell>
          <cell r="X21">
            <v>0</v>
          </cell>
          <cell r="Y21">
            <v>0</v>
          </cell>
          <cell r="Z21">
            <v>-1416127.68</v>
          </cell>
        </row>
        <row r="22">
          <cell r="A22">
            <v>130108</v>
          </cell>
          <cell r="B22">
            <v>0</v>
          </cell>
          <cell r="C22">
            <v>0</v>
          </cell>
          <cell r="D22">
            <v>0</v>
          </cell>
          <cell r="E22">
            <v>0</v>
          </cell>
          <cell r="F22">
            <v>0</v>
          </cell>
          <cell r="G22">
            <v>315744.19</v>
          </cell>
          <cell r="H22">
            <v>0</v>
          </cell>
          <cell r="I22">
            <v>0</v>
          </cell>
          <cell r="J22">
            <v>0</v>
          </cell>
          <cell r="K22">
            <v>0</v>
          </cell>
          <cell r="L22">
            <v>0</v>
          </cell>
          <cell r="M22">
            <v>0</v>
          </cell>
          <cell r="N22">
            <v>0</v>
          </cell>
          <cell r="O22">
            <v>0</v>
          </cell>
          <cell r="P22">
            <v>0</v>
          </cell>
          <cell r="Q22">
            <v>0</v>
          </cell>
          <cell r="R22">
            <v>0</v>
          </cell>
          <cell r="S22">
            <v>40170</v>
          </cell>
          <cell r="T22">
            <v>0</v>
          </cell>
          <cell r="U22">
            <v>0</v>
          </cell>
          <cell r="V22">
            <v>680000</v>
          </cell>
          <cell r="W22">
            <v>0</v>
          </cell>
          <cell r="X22">
            <v>0</v>
          </cell>
          <cell r="Y22">
            <v>0</v>
          </cell>
          <cell r="Z22">
            <v>1035914.19</v>
          </cell>
        </row>
        <row r="23">
          <cell r="A23">
            <v>130109</v>
          </cell>
          <cell r="B23">
            <v>0</v>
          </cell>
          <cell r="C23">
            <v>0</v>
          </cell>
          <cell r="D23">
            <v>149752.5</v>
          </cell>
          <cell r="E23">
            <v>8.999999996740371E-2</v>
          </cell>
          <cell r="F23">
            <v>0</v>
          </cell>
          <cell r="G23">
            <v>746739.59</v>
          </cell>
          <cell r="H23">
            <v>0</v>
          </cell>
          <cell r="I23">
            <v>0</v>
          </cell>
          <cell r="J23">
            <v>0</v>
          </cell>
          <cell r="K23">
            <v>0</v>
          </cell>
          <cell r="L23">
            <v>0</v>
          </cell>
          <cell r="M23">
            <v>0</v>
          </cell>
          <cell r="N23">
            <v>211358.62</v>
          </cell>
          <cell r="O23">
            <v>1304.05</v>
          </cell>
          <cell r="P23">
            <v>24844.86</v>
          </cell>
          <cell r="Q23">
            <v>0</v>
          </cell>
          <cell r="R23">
            <v>0</v>
          </cell>
          <cell r="S23">
            <v>0</v>
          </cell>
          <cell r="T23">
            <v>212780.16</v>
          </cell>
          <cell r="U23">
            <v>0</v>
          </cell>
          <cell r="V23">
            <v>128776.58</v>
          </cell>
          <cell r="W23">
            <v>1525000.09</v>
          </cell>
          <cell r="X23">
            <v>0</v>
          </cell>
          <cell r="Y23">
            <v>0</v>
          </cell>
          <cell r="Z23">
            <v>3000556.54</v>
          </cell>
        </row>
        <row r="24">
          <cell r="A24">
            <v>130112</v>
          </cell>
          <cell r="B24">
            <v>0</v>
          </cell>
          <cell r="C24">
            <v>0</v>
          </cell>
          <cell r="D24">
            <v>0</v>
          </cell>
          <cell r="E24">
            <v>781172.69</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781172.69</v>
          </cell>
        </row>
        <row r="25">
          <cell r="A25">
            <v>130114</v>
          </cell>
          <cell r="B25">
            <v>0</v>
          </cell>
          <cell r="C25">
            <v>0</v>
          </cell>
          <cell r="D25">
            <v>0</v>
          </cell>
          <cell r="E25">
            <v>0</v>
          </cell>
          <cell r="F25">
            <v>0</v>
          </cell>
          <cell r="G25">
            <v>-87872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375000</v>
          </cell>
          <cell r="X25">
            <v>0</v>
          </cell>
          <cell r="Y25">
            <v>0</v>
          </cell>
          <cell r="Z25">
            <v>-1253720</v>
          </cell>
        </row>
        <row r="26">
          <cell r="A26">
            <v>130115</v>
          </cell>
          <cell r="B26">
            <v>0</v>
          </cell>
          <cell r="C26">
            <v>105423.76</v>
          </cell>
          <cell r="D26">
            <v>0</v>
          </cell>
          <cell r="E26">
            <v>0</v>
          </cell>
          <cell r="F26">
            <v>18350.150000000001</v>
          </cell>
          <cell r="G26">
            <v>328041.62</v>
          </cell>
          <cell r="H26">
            <v>0</v>
          </cell>
          <cell r="I26">
            <v>62089.85</v>
          </cell>
          <cell r="J26">
            <v>0</v>
          </cell>
          <cell r="K26">
            <v>0</v>
          </cell>
          <cell r="L26">
            <v>0</v>
          </cell>
          <cell r="M26">
            <v>0</v>
          </cell>
          <cell r="N26">
            <v>0</v>
          </cell>
          <cell r="O26">
            <v>0</v>
          </cell>
          <cell r="P26">
            <v>0</v>
          </cell>
          <cell r="Q26">
            <v>0</v>
          </cell>
          <cell r="R26">
            <v>0</v>
          </cell>
          <cell r="S26">
            <v>0</v>
          </cell>
          <cell r="T26">
            <v>19456.63</v>
          </cell>
          <cell r="U26">
            <v>0</v>
          </cell>
          <cell r="V26">
            <v>0</v>
          </cell>
          <cell r="W26">
            <v>653523</v>
          </cell>
          <cell r="X26">
            <v>3611.4</v>
          </cell>
          <cell r="Y26">
            <v>0</v>
          </cell>
          <cell r="Z26">
            <v>1190496.4099999999</v>
          </cell>
        </row>
        <row r="27">
          <cell r="A27">
            <v>14</v>
          </cell>
          <cell r="B27">
            <v>5010.96</v>
          </cell>
          <cell r="C27">
            <v>55191.49</v>
          </cell>
          <cell r="D27">
            <v>256176.41</v>
          </cell>
          <cell r="E27">
            <v>8117668.1699999999</v>
          </cell>
          <cell r="F27">
            <v>2227482.9500000002</v>
          </cell>
          <cell r="G27">
            <v>1030845.41</v>
          </cell>
          <cell r="H27">
            <v>257547.77</v>
          </cell>
          <cell r="I27">
            <v>3450570.61</v>
          </cell>
          <cell r="J27">
            <v>247286.73</v>
          </cell>
          <cell r="K27">
            <v>1872213.06</v>
          </cell>
          <cell r="L27">
            <v>614542.93999999994</v>
          </cell>
          <cell r="M27">
            <v>611874.98</v>
          </cell>
          <cell r="N27">
            <v>1261212.2</v>
          </cell>
          <cell r="O27">
            <v>2126677.3199999998</v>
          </cell>
          <cell r="P27">
            <v>478489.8</v>
          </cell>
          <cell r="Q27">
            <v>18454402.949999999</v>
          </cell>
          <cell r="R27">
            <v>1529443.13</v>
          </cell>
          <cell r="S27">
            <v>973730.74</v>
          </cell>
          <cell r="T27">
            <v>1224209.8700000001</v>
          </cell>
          <cell r="U27">
            <v>995114.84</v>
          </cell>
          <cell r="V27">
            <v>404113.5</v>
          </cell>
          <cell r="W27">
            <v>11709275.859999999</v>
          </cell>
          <cell r="X27">
            <v>1116755.5900000001</v>
          </cell>
          <cell r="Y27">
            <v>29133.7</v>
          </cell>
          <cell r="Z27">
            <v>59048970.980000012</v>
          </cell>
        </row>
        <row r="28">
          <cell r="A28">
            <v>1402</v>
          </cell>
          <cell r="B28">
            <v>986.49</v>
          </cell>
          <cell r="C28">
            <v>21794.6</v>
          </cell>
          <cell r="D28">
            <v>220818.42</v>
          </cell>
          <cell r="E28">
            <v>7173971.5700000003</v>
          </cell>
          <cell r="F28">
            <v>2190794.17</v>
          </cell>
          <cell r="G28">
            <v>911270.12</v>
          </cell>
          <cell r="H28">
            <v>0.51</v>
          </cell>
          <cell r="I28">
            <v>3215505.29</v>
          </cell>
          <cell r="J28">
            <v>243886.77</v>
          </cell>
          <cell r="K28">
            <v>1806313.67</v>
          </cell>
          <cell r="L28">
            <v>434651.92</v>
          </cell>
          <cell r="M28">
            <v>562123.16</v>
          </cell>
          <cell r="N28">
            <v>1232398.53</v>
          </cell>
          <cell r="O28">
            <v>1873137.24</v>
          </cell>
          <cell r="P28">
            <v>420049.17</v>
          </cell>
          <cell r="Q28">
            <v>18098226.120000001</v>
          </cell>
          <cell r="R28">
            <v>1441148.05</v>
          </cell>
          <cell r="S28">
            <v>966984.79</v>
          </cell>
          <cell r="T28">
            <v>1220282.94</v>
          </cell>
          <cell r="U28">
            <v>971782.77</v>
          </cell>
          <cell r="V28">
            <v>394647.96</v>
          </cell>
          <cell r="W28">
            <v>10705005.26</v>
          </cell>
          <cell r="X28">
            <v>1092464.29</v>
          </cell>
          <cell r="Y28">
            <v>4682.4699999999993</v>
          </cell>
          <cell r="Z28">
            <v>55202926.279999994</v>
          </cell>
        </row>
        <row r="29">
          <cell r="A29">
            <v>140201</v>
          </cell>
          <cell r="B29">
            <v>0</v>
          </cell>
          <cell r="C29">
            <v>0.18</v>
          </cell>
          <cell r="D29">
            <v>1310.19</v>
          </cell>
          <cell r="E29">
            <v>310343.11</v>
          </cell>
          <cell r="F29">
            <v>350.21</v>
          </cell>
          <cell r="G29">
            <v>0.41</v>
          </cell>
          <cell r="H29">
            <v>0.51</v>
          </cell>
          <cell r="I29">
            <v>822.94</v>
          </cell>
          <cell r="J29">
            <v>4582.87</v>
          </cell>
          <cell r="K29">
            <v>0.45</v>
          </cell>
          <cell r="L29">
            <v>184879.05</v>
          </cell>
          <cell r="M29">
            <v>73269.320000000007</v>
          </cell>
          <cell r="N29">
            <v>39235.69</v>
          </cell>
          <cell r="O29">
            <v>9982.5</v>
          </cell>
          <cell r="P29">
            <v>38198.400000000001</v>
          </cell>
          <cell r="Q29">
            <v>0</v>
          </cell>
          <cell r="R29">
            <v>0</v>
          </cell>
          <cell r="S29">
            <v>969068.95</v>
          </cell>
          <cell r="T29">
            <v>18834.28</v>
          </cell>
          <cell r="U29">
            <v>80917.03</v>
          </cell>
          <cell r="V29">
            <v>0</v>
          </cell>
          <cell r="W29">
            <v>1150692.78</v>
          </cell>
          <cell r="X29">
            <v>65829.42</v>
          </cell>
          <cell r="Y29">
            <v>0</v>
          </cell>
          <cell r="Z29">
            <v>2948318.29</v>
          </cell>
        </row>
        <row r="30">
          <cell r="A30">
            <v>140202</v>
          </cell>
          <cell r="B30">
            <v>0</v>
          </cell>
          <cell r="C30">
            <v>0</v>
          </cell>
          <cell r="D30">
            <v>0</v>
          </cell>
          <cell r="E30">
            <v>537000</v>
          </cell>
          <cell r="F30">
            <v>6000</v>
          </cell>
          <cell r="G30">
            <v>0</v>
          </cell>
          <cell r="H30">
            <v>0</v>
          </cell>
          <cell r="I30">
            <v>5490</v>
          </cell>
          <cell r="J30">
            <v>0</v>
          </cell>
          <cell r="K30">
            <v>6000</v>
          </cell>
          <cell r="L30">
            <v>0</v>
          </cell>
          <cell r="M30">
            <v>0</v>
          </cell>
          <cell r="N30">
            <v>0</v>
          </cell>
          <cell r="O30">
            <v>8850</v>
          </cell>
          <cell r="P30">
            <v>5000</v>
          </cell>
          <cell r="Q30">
            <v>0</v>
          </cell>
          <cell r="R30">
            <v>0</v>
          </cell>
          <cell r="S30">
            <v>0</v>
          </cell>
          <cell r="T30">
            <v>1000</v>
          </cell>
          <cell r="U30">
            <v>0</v>
          </cell>
          <cell r="V30">
            <v>5600</v>
          </cell>
          <cell r="W30">
            <v>31563.4</v>
          </cell>
          <cell r="X30">
            <v>500</v>
          </cell>
          <cell r="Y30">
            <v>1900</v>
          </cell>
          <cell r="Z30">
            <v>608903.4</v>
          </cell>
        </row>
        <row r="31">
          <cell r="A31">
            <v>140203</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39070</v>
          </cell>
          <cell r="T31">
            <v>0</v>
          </cell>
          <cell r="U31">
            <v>0</v>
          </cell>
          <cell r="V31">
            <v>0</v>
          </cell>
          <cell r="W31">
            <v>0</v>
          </cell>
          <cell r="X31">
            <v>0</v>
          </cell>
          <cell r="Y31">
            <v>0</v>
          </cell>
          <cell r="Z31">
            <v>-39070</v>
          </cell>
        </row>
        <row r="32">
          <cell r="A32">
            <v>140204</v>
          </cell>
          <cell r="B32">
            <v>0</v>
          </cell>
          <cell r="C32">
            <v>0</v>
          </cell>
          <cell r="D32">
            <v>223.43</v>
          </cell>
          <cell r="E32">
            <v>7244.25</v>
          </cell>
          <cell r="F32">
            <v>6618.96</v>
          </cell>
          <cell r="G32">
            <v>0</v>
          </cell>
          <cell r="H32">
            <v>0</v>
          </cell>
          <cell r="I32">
            <v>6130.09</v>
          </cell>
          <cell r="J32">
            <v>0</v>
          </cell>
          <cell r="K32">
            <v>1925.03</v>
          </cell>
          <cell r="L32">
            <v>163.29</v>
          </cell>
          <cell r="M32">
            <v>0</v>
          </cell>
          <cell r="N32">
            <v>2459.14</v>
          </cell>
          <cell r="O32">
            <v>4433.45</v>
          </cell>
          <cell r="P32">
            <v>12821.33</v>
          </cell>
          <cell r="Q32">
            <v>172.08</v>
          </cell>
          <cell r="R32">
            <v>0</v>
          </cell>
          <cell r="S32">
            <v>-205.7</v>
          </cell>
          <cell r="T32">
            <v>1064.5</v>
          </cell>
          <cell r="U32">
            <v>8634.7199999999993</v>
          </cell>
          <cell r="V32">
            <v>1810.56</v>
          </cell>
          <cell r="W32">
            <v>13731.59</v>
          </cell>
          <cell r="X32">
            <v>329.75</v>
          </cell>
          <cell r="Y32">
            <v>2782.91</v>
          </cell>
          <cell r="Z32">
            <v>70339.38</v>
          </cell>
        </row>
        <row r="33">
          <cell r="A33">
            <v>140205</v>
          </cell>
          <cell r="B33">
            <v>0</v>
          </cell>
          <cell r="C33">
            <v>0</v>
          </cell>
          <cell r="D33">
            <v>51.97</v>
          </cell>
          <cell r="E33">
            <v>1149806.8999999999</v>
          </cell>
          <cell r="F33">
            <v>10221.799999999999</v>
          </cell>
          <cell r="G33">
            <v>0</v>
          </cell>
          <cell r="H33">
            <v>0</v>
          </cell>
          <cell r="I33">
            <v>8857.7900000000009</v>
          </cell>
          <cell r="J33">
            <v>0</v>
          </cell>
          <cell r="K33">
            <v>90284.96</v>
          </cell>
          <cell r="L33">
            <v>0</v>
          </cell>
          <cell r="M33">
            <v>0</v>
          </cell>
          <cell r="N33">
            <v>1895.55</v>
          </cell>
          <cell r="O33">
            <v>216062.69</v>
          </cell>
          <cell r="P33">
            <v>33376.29</v>
          </cell>
          <cell r="Q33">
            <v>264516.73</v>
          </cell>
          <cell r="R33">
            <v>25254.21</v>
          </cell>
          <cell r="S33">
            <v>0</v>
          </cell>
          <cell r="T33">
            <v>3136.78</v>
          </cell>
          <cell r="U33">
            <v>12218.06</v>
          </cell>
          <cell r="V33">
            <v>24279.68</v>
          </cell>
          <cell r="W33">
            <v>41925.19</v>
          </cell>
          <cell r="X33">
            <v>0</v>
          </cell>
          <cell r="Y33">
            <v>0</v>
          </cell>
          <cell r="Z33">
            <v>1881888.5999999999</v>
          </cell>
        </row>
        <row r="34">
          <cell r="A34">
            <v>140206</v>
          </cell>
          <cell r="B34">
            <v>0</v>
          </cell>
          <cell r="C34">
            <v>0</v>
          </cell>
          <cell r="D34">
            <v>0</v>
          </cell>
          <cell r="E34">
            <v>-4942.2299999999996</v>
          </cell>
          <cell r="F34">
            <v>623.61</v>
          </cell>
          <cell r="G34">
            <v>0</v>
          </cell>
          <cell r="H34">
            <v>0</v>
          </cell>
          <cell r="I34">
            <v>24202.01</v>
          </cell>
          <cell r="J34">
            <v>33667.65</v>
          </cell>
          <cell r="K34">
            <v>398.32</v>
          </cell>
          <cell r="L34">
            <v>22691.06</v>
          </cell>
          <cell r="M34">
            <v>355201.8</v>
          </cell>
          <cell r="N34">
            <v>0</v>
          </cell>
          <cell r="O34">
            <v>43709.7</v>
          </cell>
          <cell r="P34">
            <v>41182.339999999997</v>
          </cell>
          <cell r="Q34">
            <v>0</v>
          </cell>
          <cell r="R34">
            <v>163200.97</v>
          </cell>
          <cell r="S34">
            <v>0</v>
          </cell>
          <cell r="T34">
            <v>12405.59</v>
          </cell>
          <cell r="U34">
            <v>61345.51</v>
          </cell>
          <cell r="V34">
            <v>20997.08</v>
          </cell>
          <cell r="W34">
            <v>18527</v>
          </cell>
          <cell r="X34">
            <v>28226.76</v>
          </cell>
          <cell r="Y34">
            <v>0</v>
          </cell>
          <cell r="Z34">
            <v>821437.16999999993</v>
          </cell>
        </row>
        <row r="35">
          <cell r="A35">
            <v>140209</v>
          </cell>
          <cell r="B35">
            <v>0</v>
          </cell>
          <cell r="C35">
            <v>0</v>
          </cell>
          <cell r="D35">
            <v>0</v>
          </cell>
          <cell r="E35">
            <v>16915.59</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16915.59</v>
          </cell>
        </row>
        <row r="36">
          <cell r="A36">
            <v>140211</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17699537.310000002</v>
          </cell>
          <cell r="R36">
            <v>0</v>
          </cell>
          <cell r="S36">
            <v>0</v>
          </cell>
          <cell r="T36">
            <v>0</v>
          </cell>
          <cell r="U36">
            <v>0</v>
          </cell>
          <cell r="V36">
            <v>0</v>
          </cell>
          <cell r="W36">
            <v>0</v>
          </cell>
          <cell r="X36">
            <v>0</v>
          </cell>
          <cell r="Y36">
            <v>0</v>
          </cell>
          <cell r="Z36">
            <v>17699537.310000002</v>
          </cell>
        </row>
        <row r="37">
          <cell r="A37">
            <v>140212</v>
          </cell>
          <cell r="B37">
            <v>986.49</v>
          </cell>
          <cell r="C37">
            <v>21794.42</v>
          </cell>
          <cell r="D37">
            <v>219232.83</v>
          </cell>
          <cell r="E37">
            <v>5157603.95</v>
          </cell>
          <cell r="F37">
            <v>2166979.59</v>
          </cell>
          <cell r="G37">
            <v>911269.71</v>
          </cell>
          <cell r="H37">
            <v>0</v>
          </cell>
          <cell r="I37">
            <v>3170002.46</v>
          </cell>
          <cell r="J37">
            <v>205636.25</v>
          </cell>
          <cell r="K37">
            <v>1707704.91</v>
          </cell>
          <cell r="L37">
            <v>226918.52</v>
          </cell>
          <cell r="M37">
            <v>133652.04</v>
          </cell>
          <cell r="N37">
            <v>1188808.1499999999</v>
          </cell>
          <cell r="O37">
            <v>1590098.9</v>
          </cell>
          <cell r="P37">
            <v>289470.81</v>
          </cell>
          <cell r="Q37">
            <v>134000</v>
          </cell>
          <cell r="R37">
            <v>1252692.8700000001</v>
          </cell>
          <cell r="S37">
            <v>37191.54</v>
          </cell>
          <cell r="T37">
            <v>1183841.79</v>
          </cell>
          <cell r="U37">
            <v>808667.45</v>
          </cell>
          <cell r="V37">
            <v>341960.64</v>
          </cell>
          <cell r="W37">
            <v>9448565.3000000007</v>
          </cell>
          <cell r="X37">
            <v>997578.36</v>
          </cell>
          <cell r="Y37">
            <v>0</v>
          </cell>
          <cell r="Z37">
            <v>31194656.979999997</v>
          </cell>
        </row>
        <row r="38">
          <cell r="A38">
            <v>1403</v>
          </cell>
          <cell r="B38">
            <v>2863.08</v>
          </cell>
          <cell r="C38">
            <v>2731.73</v>
          </cell>
          <cell r="D38">
            <v>2518.35</v>
          </cell>
          <cell r="E38">
            <v>18317.3</v>
          </cell>
          <cell r="F38">
            <v>2819.45</v>
          </cell>
          <cell r="G38">
            <v>0</v>
          </cell>
          <cell r="H38">
            <v>0</v>
          </cell>
          <cell r="I38">
            <v>26368.16</v>
          </cell>
          <cell r="J38">
            <v>0</v>
          </cell>
          <cell r="K38">
            <v>7872.62</v>
          </cell>
          <cell r="L38">
            <v>1635.59</v>
          </cell>
          <cell r="M38">
            <v>800</v>
          </cell>
          <cell r="N38">
            <v>363</v>
          </cell>
          <cell r="O38">
            <v>27422.42</v>
          </cell>
          <cell r="P38">
            <v>33514.269999999997</v>
          </cell>
          <cell r="Q38">
            <v>6421.2</v>
          </cell>
          <cell r="R38">
            <v>122</v>
          </cell>
          <cell r="S38">
            <v>2999.68</v>
          </cell>
          <cell r="T38">
            <v>358.66</v>
          </cell>
          <cell r="U38">
            <v>904</v>
          </cell>
          <cell r="V38">
            <v>0</v>
          </cell>
          <cell r="W38">
            <v>355841.65</v>
          </cell>
          <cell r="X38">
            <v>4861.32</v>
          </cell>
          <cell r="Y38">
            <v>347.4</v>
          </cell>
          <cell r="Z38">
            <v>499081.88000000006</v>
          </cell>
        </row>
        <row r="39">
          <cell r="A39">
            <v>140301</v>
          </cell>
          <cell r="B39">
            <v>0</v>
          </cell>
          <cell r="C39">
            <v>2731.73</v>
          </cell>
          <cell r="D39">
            <v>2086.89</v>
          </cell>
          <cell r="E39">
            <v>8299.15</v>
          </cell>
          <cell r="F39">
            <v>0</v>
          </cell>
          <cell r="G39">
            <v>0</v>
          </cell>
          <cell r="H39">
            <v>0</v>
          </cell>
          <cell r="I39">
            <v>24600</v>
          </cell>
          <cell r="J39">
            <v>0</v>
          </cell>
          <cell r="K39">
            <v>0</v>
          </cell>
          <cell r="L39">
            <v>0</v>
          </cell>
          <cell r="M39">
            <v>0</v>
          </cell>
          <cell r="N39">
            <v>0</v>
          </cell>
          <cell r="O39">
            <v>7027.21</v>
          </cell>
          <cell r="P39">
            <v>29401.26</v>
          </cell>
          <cell r="Q39">
            <v>10.48</v>
          </cell>
          <cell r="R39">
            <v>0</v>
          </cell>
          <cell r="S39">
            <v>-0.24</v>
          </cell>
          <cell r="T39">
            <v>40.159999999999997</v>
          </cell>
          <cell r="U39">
            <v>0</v>
          </cell>
          <cell r="V39">
            <v>0</v>
          </cell>
          <cell r="W39">
            <v>206514.14</v>
          </cell>
          <cell r="X39">
            <v>2748.53</v>
          </cell>
          <cell r="Y39">
            <v>0</v>
          </cell>
          <cell r="Z39">
            <v>283459.31000000006</v>
          </cell>
        </row>
        <row r="40">
          <cell r="A40">
            <v>140302</v>
          </cell>
          <cell r="B40">
            <v>0</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4607</v>
          </cell>
          <cell r="X40">
            <v>0</v>
          </cell>
          <cell r="Y40">
            <v>0</v>
          </cell>
          <cell r="Z40">
            <v>4607</v>
          </cell>
        </row>
        <row r="41">
          <cell r="A41">
            <v>140303</v>
          </cell>
          <cell r="B41">
            <v>2863.08</v>
          </cell>
          <cell r="C41">
            <v>0</v>
          </cell>
          <cell r="D41">
            <v>0</v>
          </cell>
          <cell r="E41">
            <v>10118.15</v>
          </cell>
          <cell r="F41">
            <v>0</v>
          </cell>
          <cell r="G41">
            <v>0</v>
          </cell>
          <cell r="H41">
            <v>0</v>
          </cell>
          <cell r="I41">
            <v>2200</v>
          </cell>
          <cell r="J41">
            <v>0</v>
          </cell>
          <cell r="K41">
            <v>2898.6</v>
          </cell>
          <cell r="L41">
            <v>690.85</v>
          </cell>
          <cell r="M41">
            <v>800</v>
          </cell>
          <cell r="N41">
            <v>363</v>
          </cell>
          <cell r="O41">
            <v>13893.4</v>
          </cell>
          <cell r="P41">
            <v>603.01</v>
          </cell>
          <cell r="Q41">
            <v>2413.8200000000002</v>
          </cell>
          <cell r="R41">
            <v>122</v>
          </cell>
          <cell r="S41">
            <v>2999.92</v>
          </cell>
          <cell r="T41">
            <v>285</v>
          </cell>
          <cell r="U41">
            <v>904</v>
          </cell>
          <cell r="V41">
            <v>0</v>
          </cell>
          <cell r="W41">
            <v>22666.98</v>
          </cell>
          <cell r="X41">
            <v>412.53</v>
          </cell>
          <cell r="Y41">
            <v>347.4</v>
          </cell>
          <cell r="Z41">
            <v>64581.74</v>
          </cell>
        </row>
        <row r="42">
          <cell r="A42">
            <v>140304</v>
          </cell>
          <cell r="B42">
            <v>0</v>
          </cell>
          <cell r="C42">
            <v>0</v>
          </cell>
          <cell r="D42">
            <v>360</v>
          </cell>
          <cell r="E42">
            <v>-100</v>
          </cell>
          <cell r="F42">
            <v>852</v>
          </cell>
          <cell r="G42">
            <v>0</v>
          </cell>
          <cell r="H42">
            <v>0</v>
          </cell>
          <cell r="I42">
            <v>308</v>
          </cell>
          <cell r="J42">
            <v>0</v>
          </cell>
          <cell r="K42">
            <v>5050</v>
          </cell>
          <cell r="L42">
            <v>0</v>
          </cell>
          <cell r="M42">
            <v>0</v>
          </cell>
          <cell r="N42">
            <v>0</v>
          </cell>
          <cell r="O42">
            <v>6501.81</v>
          </cell>
          <cell r="P42">
            <v>3510</v>
          </cell>
          <cell r="Q42">
            <v>3996.9</v>
          </cell>
          <cell r="R42">
            <v>0</v>
          </cell>
          <cell r="S42">
            <v>0</v>
          </cell>
          <cell r="T42">
            <v>33.5</v>
          </cell>
          <cell r="U42">
            <v>0</v>
          </cell>
          <cell r="V42">
            <v>0</v>
          </cell>
          <cell r="W42">
            <v>122053.53</v>
          </cell>
          <cell r="X42">
            <v>1700.26</v>
          </cell>
          <cell r="Y42">
            <v>0</v>
          </cell>
          <cell r="Z42">
            <v>144266</v>
          </cell>
        </row>
        <row r="43">
          <cell r="A43">
            <v>140305</v>
          </cell>
          <cell r="B43">
            <v>0</v>
          </cell>
          <cell r="C43">
            <v>0</v>
          </cell>
          <cell r="D43">
            <v>71.459999999999994</v>
          </cell>
          <cell r="E43">
            <v>0</v>
          </cell>
          <cell r="F43">
            <v>1967.45</v>
          </cell>
          <cell r="G43">
            <v>0</v>
          </cell>
          <cell r="H43">
            <v>0</v>
          </cell>
          <cell r="I43">
            <v>-739.84</v>
          </cell>
          <cell r="J43">
            <v>0</v>
          </cell>
          <cell r="K43">
            <v>-75.98</v>
          </cell>
          <cell r="L43">
            <v>944.74</v>
          </cell>
          <cell r="M43">
            <v>0</v>
          </cell>
          <cell r="N43">
            <v>0</v>
          </cell>
          <cell r="O43">
            <v>0</v>
          </cell>
          <cell r="P43">
            <v>0</v>
          </cell>
          <cell r="Q43">
            <v>0</v>
          </cell>
          <cell r="R43">
            <v>0</v>
          </cell>
          <cell r="S43">
            <v>0</v>
          </cell>
          <cell r="T43">
            <v>0</v>
          </cell>
          <cell r="U43">
            <v>0</v>
          </cell>
          <cell r="V43">
            <v>0</v>
          </cell>
          <cell r="W43">
            <v>0</v>
          </cell>
          <cell r="X43">
            <v>0</v>
          </cell>
          <cell r="Y43">
            <v>0</v>
          </cell>
          <cell r="Z43">
            <v>2167.83</v>
          </cell>
        </row>
        <row r="44">
          <cell r="A44">
            <v>1404</v>
          </cell>
          <cell r="B44">
            <v>1161.3900000000001</v>
          </cell>
          <cell r="C44">
            <v>30665.16</v>
          </cell>
          <cell r="D44">
            <v>32839.64</v>
          </cell>
          <cell r="E44">
            <v>925379.3</v>
          </cell>
          <cell r="F44">
            <v>33869.33</v>
          </cell>
          <cell r="G44">
            <v>119575.29</v>
          </cell>
          <cell r="H44">
            <v>257547.26</v>
          </cell>
          <cell r="I44">
            <v>208697.16</v>
          </cell>
          <cell r="J44">
            <v>3399.96</v>
          </cell>
          <cell r="K44">
            <v>58026.77</v>
          </cell>
          <cell r="L44">
            <v>178255.43</v>
          </cell>
          <cell r="M44">
            <v>48951.82</v>
          </cell>
          <cell r="N44">
            <v>28450.67</v>
          </cell>
          <cell r="O44">
            <v>226117.66</v>
          </cell>
          <cell r="P44">
            <v>24926.36</v>
          </cell>
          <cell r="Q44">
            <v>349755.63</v>
          </cell>
          <cell r="R44">
            <v>88173.08</v>
          </cell>
          <cell r="S44">
            <v>3746.27</v>
          </cell>
          <cell r="T44">
            <v>3568.27</v>
          </cell>
          <cell r="U44">
            <v>22428.07</v>
          </cell>
          <cell r="V44">
            <v>9465.5400000000009</v>
          </cell>
          <cell r="W44">
            <v>648428.94999999995</v>
          </cell>
          <cell r="X44">
            <v>19429.98</v>
          </cell>
          <cell r="Y44">
            <v>24103.83</v>
          </cell>
          <cell r="Z44">
            <v>3346962.82</v>
          </cell>
        </row>
        <row r="45">
          <cell r="A45">
            <v>140401</v>
          </cell>
          <cell r="B45">
            <v>0</v>
          </cell>
          <cell r="C45">
            <v>0</v>
          </cell>
          <cell r="D45">
            <v>0</v>
          </cell>
          <cell r="E45">
            <v>0</v>
          </cell>
          <cell r="F45">
            <v>0</v>
          </cell>
          <cell r="G45">
            <v>0</v>
          </cell>
          <cell r="H45">
            <v>0</v>
          </cell>
          <cell r="I45">
            <v>0</v>
          </cell>
          <cell r="J45">
            <v>141.69999999999999</v>
          </cell>
          <cell r="K45">
            <v>0</v>
          </cell>
          <cell r="L45">
            <v>0</v>
          </cell>
          <cell r="M45">
            <v>0</v>
          </cell>
          <cell r="N45">
            <v>0</v>
          </cell>
          <cell r="O45">
            <v>0</v>
          </cell>
          <cell r="P45">
            <v>0</v>
          </cell>
          <cell r="Q45">
            <v>0</v>
          </cell>
          <cell r="R45">
            <v>19348.990000000002</v>
          </cell>
          <cell r="S45">
            <v>0</v>
          </cell>
          <cell r="T45">
            <v>0</v>
          </cell>
          <cell r="U45">
            <v>0</v>
          </cell>
          <cell r="V45">
            <v>0</v>
          </cell>
          <cell r="W45">
            <v>0</v>
          </cell>
          <cell r="X45">
            <v>0</v>
          </cell>
          <cell r="Y45">
            <v>0</v>
          </cell>
          <cell r="Z45">
            <v>19490.690000000002</v>
          </cell>
        </row>
        <row r="46">
          <cell r="A46">
            <v>140402</v>
          </cell>
          <cell r="B46">
            <v>0</v>
          </cell>
          <cell r="C46">
            <v>0</v>
          </cell>
          <cell r="D46">
            <v>0</v>
          </cell>
          <cell r="E46">
            <v>46396.69</v>
          </cell>
          <cell r="F46">
            <v>0</v>
          </cell>
          <cell r="G46">
            <v>0</v>
          </cell>
          <cell r="H46">
            <v>0</v>
          </cell>
          <cell r="I46">
            <v>0</v>
          </cell>
          <cell r="J46">
            <v>2385.54</v>
          </cell>
          <cell r="K46">
            <v>0</v>
          </cell>
          <cell r="L46">
            <v>0</v>
          </cell>
          <cell r="M46">
            <v>0</v>
          </cell>
          <cell r="N46">
            <v>15.55</v>
          </cell>
          <cell r="O46">
            <v>1456.76</v>
          </cell>
          <cell r="P46">
            <v>0</v>
          </cell>
          <cell r="Q46">
            <v>219154.62</v>
          </cell>
          <cell r="R46">
            <v>0</v>
          </cell>
          <cell r="S46">
            <v>0</v>
          </cell>
          <cell r="T46">
            <v>0</v>
          </cell>
          <cell r="U46">
            <v>0</v>
          </cell>
          <cell r="V46">
            <v>0</v>
          </cell>
          <cell r="W46">
            <v>121331.04</v>
          </cell>
          <cell r="X46">
            <v>0</v>
          </cell>
          <cell r="Y46">
            <v>24103.83</v>
          </cell>
          <cell r="Z46">
            <v>414844.03</v>
          </cell>
        </row>
        <row r="47">
          <cell r="A47">
            <v>140404</v>
          </cell>
          <cell r="B47">
            <v>854.72</v>
          </cell>
          <cell r="C47">
            <v>30665.16</v>
          </cell>
          <cell r="D47">
            <v>32839.64</v>
          </cell>
          <cell r="E47">
            <v>873654.26</v>
          </cell>
          <cell r="F47">
            <v>22511.09</v>
          </cell>
          <cell r="G47">
            <v>119462.14</v>
          </cell>
          <cell r="H47">
            <v>257547.26</v>
          </cell>
          <cell r="I47">
            <v>208697.16</v>
          </cell>
          <cell r="J47">
            <v>636.14</v>
          </cell>
          <cell r="K47">
            <v>58026.77</v>
          </cell>
          <cell r="L47">
            <v>177512.72</v>
          </cell>
          <cell r="M47">
            <v>48306.65</v>
          </cell>
          <cell r="N47">
            <v>26534.31</v>
          </cell>
          <cell r="O47">
            <v>212305.11</v>
          </cell>
          <cell r="P47">
            <v>8254.77</v>
          </cell>
          <cell r="Q47">
            <v>130601.01</v>
          </cell>
          <cell r="R47">
            <v>52015.71</v>
          </cell>
          <cell r="S47">
            <v>3746.27</v>
          </cell>
          <cell r="T47">
            <v>0</v>
          </cell>
          <cell r="U47">
            <v>12030.77</v>
          </cell>
          <cell r="V47">
            <v>3667.37</v>
          </cell>
          <cell r="W47">
            <v>445001.37</v>
          </cell>
          <cell r="X47">
            <v>8911.01</v>
          </cell>
          <cell r="Y47">
            <v>0</v>
          </cell>
          <cell r="Z47">
            <v>2733781.4099999997</v>
          </cell>
        </row>
        <row r="48">
          <cell r="A48">
            <v>140406</v>
          </cell>
          <cell r="B48">
            <v>306.67</v>
          </cell>
          <cell r="C48">
            <v>0</v>
          </cell>
          <cell r="D48">
            <v>0</v>
          </cell>
          <cell r="E48">
            <v>5328.35</v>
          </cell>
          <cell r="F48">
            <v>11358.24</v>
          </cell>
          <cell r="G48">
            <v>113.15</v>
          </cell>
          <cell r="H48">
            <v>0</v>
          </cell>
          <cell r="I48">
            <v>0</v>
          </cell>
          <cell r="J48">
            <v>236.58</v>
          </cell>
          <cell r="K48">
            <v>0</v>
          </cell>
          <cell r="L48">
            <v>742.71</v>
          </cell>
          <cell r="M48">
            <v>645.16999999999996</v>
          </cell>
          <cell r="N48">
            <v>1900.81</v>
          </cell>
          <cell r="O48">
            <v>12355.79</v>
          </cell>
          <cell r="P48">
            <v>16671.59</v>
          </cell>
          <cell r="Q48">
            <v>0</v>
          </cell>
          <cell r="R48">
            <v>16808.38</v>
          </cell>
          <cell r="S48">
            <v>0</v>
          </cell>
          <cell r="T48">
            <v>3568.27</v>
          </cell>
          <cell r="U48">
            <v>10397.299999999999</v>
          </cell>
          <cell r="V48">
            <v>5798.17</v>
          </cell>
          <cell r="W48">
            <v>82096.539999999994</v>
          </cell>
          <cell r="X48">
            <v>10518.97</v>
          </cell>
          <cell r="Y48">
            <v>0</v>
          </cell>
          <cell r="Z48">
            <v>178846.69</v>
          </cell>
        </row>
        <row r="49">
          <cell r="A49">
            <v>15</v>
          </cell>
          <cell r="B49">
            <v>0</v>
          </cell>
          <cell r="C49">
            <v>0</v>
          </cell>
          <cell r="D49">
            <v>78577.91</v>
          </cell>
          <cell r="E49">
            <v>107325.5</v>
          </cell>
          <cell r="F49">
            <v>74863.88</v>
          </cell>
          <cell r="G49">
            <v>0</v>
          </cell>
          <cell r="H49">
            <v>0</v>
          </cell>
          <cell r="I49">
            <v>74903.289999999994</v>
          </cell>
          <cell r="J49">
            <v>0</v>
          </cell>
          <cell r="K49">
            <v>61236.37</v>
          </cell>
          <cell r="L49">
            <v>0</v>
          </cell>
          <cell r="M49">
            <v>0</v>
          </cell>
          <cell r="N49">
            <v>18179.39</v>
          </cell>
          <cell r="O49">
            <v>35949.449999999997</v>
          </cell>
          <cell r="P49">
            <v>40837.35</v>
          </cell>
          <cell r="Q49">
            <v>0</v>
          </cell>
          <cell r="R49">
            <v>24355.71</v>
          </cell>
          <cell r="S49">
            <v>0</v>
          </cell>
          <cell r="T49">
            <v>0</v>
          </cell>
          <cell r="U49">
            <v>14843.13</v>
          </cell>
          <cell r="V49">
            <v>5250.69</v>
          </cell>
          <cell r="W49">
            <v>409185.22</v>
          </cell>
          <cell r="X49">
            <v>13363.93</v>
          </cell>
          <cell r="Y49">
            <v>0</v>
          </cell>
          <cell r="Z49">
            <v>958871.82</v>
          </cell>
        </row>
        <row r="50">
          <cell r="A50">
            <v>1501</v>
          </cell>
          <cell r="B50">
            <v>0</v>
          </cell>
          <cell r="C50">
            <v>0</v>
          </cell>
          <cell r="D50">
            <v>78577.91</v>
          </cell>
          <cell r="E50">
            <v>107325.5</v>
          </cell>
          <cell r="F50">
            <v>74863.88</v>
          </cell>
          <cell r="G50">
            <v>0</v>
          </cell>
          <cell r="H50">
            <v>0</v>
          </cell>
          <cell r="I50">
            <v>74903.289999999994</v>
          </cell>
          <cell r="J50">
            <v>0</v>
          </cell>
          <cell r="K50">
            <v>61236.37</v>
          </cell>
          <cell r="L50">
            <v>0</v>
          </cell>
          <cell r="M50">
            <v>0</v>
          </cell>
          <cell r="N50">
            <v>18179.39</v>
          </cell>
          <cell r="O50">
            <v>35949.449999999997</v>
          </cell>
          <cell r="P50">
            <v>40837.35</v>
          </cell>
          <cell r="Q50">
            <v>0</v>
          </cell>
          <cell r="R50">
            <v>24355.71</v>
          </cell>
          <cell r="S50">
            <v>0</v>
          </cell>
          <cell r="T50">
            <v>0</v>
          </cell>
          <cell r="U50">
            <v>14843.13</v>
          </cell>
          <cell r="V50">
            <v>5250.69</v>
          </cell>
          <cell r="W50">
            <v>409185.22</v>
          </cell>
          <cell r="X50">
            <v>13363.93</v>
          </cell>
          <cell r="Y50">
            <v>0</v>
          </cell>
          <cell r="Z50">
            <v>958871.82</v>
          </cell>
        </row>
        <row r="51">
          <cell r="A51">
            <v>150101</v>
          </cell>
          <cell r="B51">
            <v>0</v>
          </cell>
          <cell r="C51">
            <v>0</v>
          </cell>
          <cell r="D51">
            <v>78577.91</v>
          </cell>
          <cell r="E51">
            <v>107325.5</v>
          </cell>
          <cell r="F51">
            <v>74863.88</v>
          </cell>
          <cell r="G51">
            <v>0</v>
          </cell>
          <cell r="H51">
            <v>0</v>
          </cell>
          <cell r="I51">
            <v>74903.289999999994</v>
          </cell>
          <cell r="J51">
            <v>0</v>
          </cell>
          <cell r="K51">
            <v>61236.37</v>
          </cell>
          <cell r="L51">
            <v>0</v>
          </cell>
          <cell r="M51">
            <v>0</v>
          </cell>
          <cell r="N51">
            <v>18179.39</v>
          </cell>
          <cell r="O51">
            <v>35949.449999999997</v>
          </cell>
          <cell r="P51">
            <v>40837.35</v>
          </cell>
          <cell r="Q51">
            <v>0</v>
          </cell>
          <cell r="R51">
            <v>24355.71</v>
          </cell>
          <cell r="S51">
            <v>0</v>
          </cell>
          <cell r="T51">
            <v>0</v>
          </cell>
          <cell r="U51">
            <v>14843.13</v>
          </cell>
          <cell r="V51">
            <v>5250.69</v>
          </cell>
          <cell r="W51">
            <v>409185.22</v>
          </cell>
          <cell r="X51">
            <v>13363.93</v>
          </cell>
          <cell r="Y51">
            <v>0</v>
          </cell>
          <cell r="Z51">
            <v>958871.82</v>
          </cell>
        </row>
        <row r="52">
          <cell r="A52">
            <v>17</v>
          </cell>
          <cell r="B52">
            <v>0</v>
          </cell>
          <cell r="C52">
            <v>242316.21</v>
          </cell>
          <cell r="D52">
            <v>73365.8</v>
          </cell>
          <cell r="E52">
            <v>3733253.14</v>
          </cell>
          <cell r="F52">
            <v>161089.19</v>
          </cell>
          <cell r="G52">
            <v>162564.48000000001</v>
          </cell>
          <cell r="H52">
            <v>0</v>
          </cell>
          <cell r="I52">
            <v>2725956.63</v>
          </cell>
          <cell r="J52">
            <v>0</v>
          </cell>
          <cell r="K52">
            <v>1949883.36</v>
          </cell>
          <cell r="L52">
            <v>12700.77</v>
          </cell>
          <cell r="M52">
            <v>0</v>
          </cell>
          <cell r="N52">
            <v>36489</v>
          </cell>
          <cell r="O52">
            <v>1222942.8899999999</v>
          </cell>
          <cell r="P52">
            <v>1595391.69</v>
          </cell>
          <cell r="Q52">
            <v>0</v>
          </cell>
          <cell r="R52">
            <v>317651.28000000003</v>
          </cell>
          <cell r="S52">
            <v>0</v>
          </cell>
          <cell r="T52">
            <v>255954.35</v>
          </cell>
          <cell r="U52">
            <v>757397.24</v>
          </cell>
          <cell r="V52">
            <v>33960.400000000001</v>
          </cell>
          <cell r="W52">
            <v>11487097.109999999</v>
          </cell>
          <cell r="X52">
            <v>83091.47</v>
          </cell>
          <cell r="Y52">
            <v>24692.690000000061</v>
          </cell>
          <cell r="Z52">
            <v>24875797.699999999</v>
          </cell>
        </row>
        <row r="53">
          <cell r="A53">
            <v>1701</v>
          </cell>
          <cell r="B53">
            <v>488000.58</v>
          </cell>
          <cell r="C53">
            <v>1944343.41</v>
          </cell>
          <cell r="D53">
            <v>461466.15</v>
          </cell>
          <cell r="E53">
            <v>4649555.84</v>
          </cell>
          <cell r="F53">
            <v>473981.62</v>
          </cell>
          <cell r="G53">
            <v>577298.47</v>
          </cell>
          <cell r="H53">
            <v>0</v>
          </cell>
          <cell r="I53">
            <v>5852256.4199999999</v>
          </cell>
          <cell r="J53">
            <v>0</v>
          </cell>
          <cell r="K53">
            <v>3097131.51</v>
          </cell>
          <cell r="L53">
            <v>21471.73</v>
          </cell>
          <cell r="M53">
            <v>0</v>
          </cell>
          <cell r="N53">
            <v>38535.800000000003</v>
          </cell>
          <cell r="O53">
            <v>1666667.55</v>
          </cell>
          <cell r="P53">
            <v>1895348.89</v>
          </cell>
          <cell r="Q53">
            <v>0</v>
          </cell>
          <cell r="R53">
            <v>364448.16</v>
          </cell>
          <cell r="S53">
            <v>0</v>
          </cell>
          <cell r="T53">
            <v>623134.37</v>
          </cell>
          <cell r="U53">
            <v>1807407.37</v>
          </cell>
          <cell r="V53">
            <v>261307.79</v>
          </cell>
          <cell r="W53">
            <v>18356643.57</v>
          </cell>
          <cell r="X53">
            <v>609002.30000000005</v>
          </cell>
          <cell r="Y53">
            <v>367237.53</v>
          </cell>
          <cell r="Z53">
            <v>43555239.060000002</v>
          </cell>
        </row>
        <row r="54">
          <cell r="A54">
            <v>170101</v>
          </cell>
          <cell r="B54">
            <v>448326.54</v>
          </cell>
          <cell r="C54">
            <v>174632</v>
          </cell>
          <cell r="D54">
            <v>56940</v>
          </cell>
          <cell r="E54">
            <v>109549.99</v>
          </cell>
          <cell r="F54">
            <v>134971.04999999999</v>
          </cell>
          <cell r="G54">
            <v>0</v>
          </cell>
          <cell r="H54">
            <v>0</v>
          </cell>
          <cell r="I54">
            <v>487212.09</v>
          </cell>
          <cell r="J54">
            <v>0</v>
          </cell>
          <cell r="K54">
            <v>6108</v>
          </cell>
          <cell r="L54">
            <v>0</v>
          </cell>
          <cell r="M54">
            <v>0</v>
          </cell>
          <cell r="N54">
            <v>26933</v>
          </cell>
          <cell r="O54">
            <v>183453.44</v>
          </cell>
          <cell r="P54">
            <v>71853.42</v>
          </cell>
          <cell r="Q54">
            <v>0</v>
          </cell>
          <cell r="R54">
            <v>153497.67000000001</v>
          </cell>
          <cell r="S54">
            <v>0</v>
          </cell>
          <cell r="T54">
            <v>0</v>
          </cell>
          <cell r="U54">
            <v>0</v>
          </cell>
          <cell r="V54">
            <v>59926.21</v>
          </cell>
          <cell r="W54">
            <v>1657445.79</v>
          </cell>
          <cell r="X54">
            <v>15470.29</v>
          </cell>
          <cell r="Y54">
            <v>123648.4</v>
          </cell>
          <cell r="Z54">
            <v>3709967.89</v>
          </cell>
        </row>
        <row r="55">
          <cell r="A55">
            <v>170102</v>
          </cell>
          <cell r="B55">
            <v>0</v>
          </cell>
          <cell r="C55">
            <v>746760.68</v>
          </cell>
          <cell r="D55">
            <v>300566.56</v>
          </cell>
          <cell r="E55">
            <v>1167209.22</v>
          </cell>
          <cell r="F55">
            <v>196570.5</v>
          </cell>
          <cell r="G55">
            <v>236916.89</v>
          </cell>
          <cell r="H55">
            <v>0</v>
          </cell>
          <cell r="I55">
            <v>2349318.9700000002</v>
          </cell>
          <cell r="J55">
            <v>0</v>
          </cell>
          <cell r="K55">
            <v>104079.74</v>
          </cell>
          <cell r="L55">
            <v>9372.17</v>
          </cell>
          <cell r="M55">
            <v>0</v>
          </cell>
          <cell r="N55">
            <v>11602.8</v>
          </cell>
          <cell r="O55">
            <v>100571.29</v>
          </cell>
          <cell r="P55">
            <v>198917.16</v>
          </cell>
          <cell r="Q55">
            <v>0</v>
          </cell>
          <cell r="R55">
            <v>101325.78</v>
          </cell>
          <cell r="S55">
            <v>0</v>
          </cell>
          <cell r="T55">
            <v>182302.81</v>
          </cell>
          <cell r="U55">
            <v>466357.99</v>
          </cell>
          <cell r="V55">
            <v>131241.07999999999</v>
          </cell>
          <cell r="W55">
            <v>8714845.2400000002</v>
          </cell>
          <cell r="X55">
            <v>249432.84</v>
          </cell>
          <cell r="Y55">
            <v>151231.30000000002</v>
          </cell>
          <cell r="Z55">
            <v>15418623.020000001</v>
          </cell>
        </row>
        <row r="56">
          <cell r="A56">
            <v>170103</v>
          </cell>
          <cell r="B56">
            <v>39674.04</v>
          </cell>
          <cell r="C56">
            <v>1010098.73</v>
          </cell>
          <cell r="D56">
            <v>97993.59</v>
          </cell>
          <cell r="E56">
            <v>184413.96</v>
          </cell>
          <cell r="F56">
            <v>125064.74</v>
          </cell>
          <cell r="G56">
            <v>340381.58</v>
          </cell>
          <cell r="H56">
            <v>0</v>
          </cell>
          <cell r="I56">
            <v>2905792.98</v>
          </cell>
          <cell r="J56">
            <v>0</v>
          </cell>
          <cell r="K56">
            <v>134151.81</v>
          </cell>
          <cell r="L56">
            <v>0</v>
          </cell>
          <cell r="M56">
            <v>0</v>
          </cell>
          <cell r="N56">
            <v>0</v>
          </cell>
          <cell r="O56">
            <v>1368000</v>
          </cell>
          <cell r="P56">
            <v>378035</v>
          </cell>
          <cell r="Q56">
            <v>0</v>
          </cell>
          <cell r="R56">
            <v>57809.95</v>
          </cell>
          <cell r="S56">
            <v>0</v>
          </cell>
          <cell r="T56">
            <v>438289.65</v>
          </cell>
          <cell r="U56">
            <v>1242585.05</v>
          </cell>
          <cell r="V56">
            <v>55837.46</v>
          </cell>
          <cell r="W56">
            <v>7512846.25</v>
          </cell>
          <cell r="X56">
            <v>327653.90000000002</v>
          </cell>
          <cell r="Y56">
            <v>65921.440000000002</v>
          </cell>
          <cell r="Z56">
            <v>16284550.129999999</v>
          </cell>
        </row>
        <row r="57">
          <cell r="A57">
            <v>170105</v>
          </cell>
          <cell r="B57">
            <v>0</v>
          </cell>
          <cell r="C57">
            <v>12852</v>
          </cell>
          <cell r="D57">
            <v>5966</v>
          </cell>
          <cell r="E57">
            <v>46339.26</v>
          </cell>
          <cell r="F57">
            <v>17375.330000000002</v>
          </cell>
          <cell r="G57">
            <v>0</v>
          </cell>
          <cell r="H57">
            <v>0</v>
          </cell>
          <cell r="I57">
            <v>96599.38</v>
          </cell>
          <cell r="J57">
            <v>0</v>
          </cell>
          <cell r="K57">
            <v>2104.96</v>
          </cell>
          <cell r="L57">
            <v>5006.71</v>
          </cell>
          <cell r="M57">
            <v>0</v>
          </cell>
          <cell r="N57">
            <v>0</v>
          </cell>
          <cell r="O57">
            <v>5058.25</v>
          </cell>
          <cell r="P57">
            <v>14965.95</v>
          </cell>
          <cell r="Q57">
            <v>0</v>
          </cell>
          <cell r="R57">
            <v>29853.72</v>
          </cell>
          <cell r="S57">
            <v>0</v>
          </cell>
          <cell r="T57">
            <v>486.41</v>
          </cell>
          <cell r="U57">
            <v>18772.87</v>
          </cell>
          <cell r="V57">
            <v>11644.06</v>
          </cell>
          <cell r="W57">
            <v>268935.28999999998</v>
          </cell>
          <cell r="X57">
            <v>9774.6299999999992</v>
          </cell>
          <cell r="Y57">
            <v>26436.39</v>
          </cell>
          <cell r="Z57">
            <v>572171.21</v>
          </cell>
        </row>
        <row r="58">
          <cell r="A58">
            <v>170106</v>
          </cell>
          <cell r="B58">
            <v>0</v>
          </cell>
          <cell r="C58">
            <v>0</v>
          </cell>
          <cell r="D58">
            <v>0</v>
          </cell>
          <cell r="E58">
            <v>7555.63</v>
          </cell>
          <cell r="F58">
            <v>0</v>
          </cell>
          <cell r="G58">
            <v>0</v>
          </cell>
          <cell r="H58">
            <v>0</v>
          </cell>
          <cell r="I58">
            <v>13333</v>
          </cell>
          <cell r="J58">
            <v>0</v>
          </cell>
          <cell r="K58">
            <v>0</v>
          </cell>
          <cell r="L58">
            <v>7092.85</v>
          </cell>
          <cell r="M58">
            <v>0</v>
          </cell>
          <cell r="N58">
            <v>0</v>
          </cell>
          <cell r="O58">
            <v>9584.57</v>
          </cell>
          <cell r="P58">
            <v>71352.31</v>
          </cell>
          <cell r="Q58">
            <v>0</v>
          </cell>
          <cell r="R58">
            <v>10136.81</v>
          </cell>
          <cell r="S58">
            <v>0</v>
          </cell>
          <cell r="T58">
            <v>2055.5</v>
          </cell>
          <cell r="U58">
            <v>28227.46</v>
          </cell>
          <cell r="V58">
            <v>2658.98</v>
          </cell>
          <cell r="W58">
            <v>17215.21</v>
          </cell>
          <cell r="X58">
            <v>6670.64</v>
          </cell>
          <cell r="Y58">
            <v>0</v>
          </cell>
          <cell r="Z58">
            <v>175882.96000000002</v>
          </cell>
        </row>
        <row r="59">
          <cell r="A59">
            <v>170108</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3460</v>
          </cell>
          <cell r="Q59">
            <v>0</v>
          </cell>
          <cell r="R59">
            <v>11824.23</v>
          </cell>
          <cell r="S59">
            <v>0</v>
          </cell>
          <cell r="T59">
            <v>0</v>
          </cell>
          <cell r="U59">
            <v>1064</v>
          </cell>
          <cell r="V59">
            <v>0</v>
          </cell>
          <cell r="W59">
            <v>0</v>
          </cell>
          <cell r="X59">
            <v>0</v>
          </cell>
          <cell r="Y59">
            <v>0</v>
          </cell>
          <cell r="Z59">
            <v>16348.23</v>
          </cell>
        </row>
        <row r="60">
          <cell r="A60">
            <v>170111</v>
          </cell>
          <cell r="B60">
            <v>0</v>
          </cell>
          <cell r="C60">
            <v>0</v>
          </cell>
          <cell r="D60">
            <v>0</v>
          </cell>
          <cell r="E60">
            <v>3134487.78</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27496.79</v>
          </cell>
          <cell r="X60">
            <v>0</v>
          </cell>
          <cell r="Y60">
            <v>0</v>
          </cell>
          <cell r="Z60">
            <v>3161984.57</v>
          </cell>
        </row>
        <row r="61">
          <cell r="A61">
            <v>170112</v>
          </cell>
          <cell r="B61">
            <v>0</v>
          </cell>
          <cell r="C61">
            <v>0</v>
          </cell>
          <cell r="D61">
            <v>0</v>
          </cell>
          <cell r="E61">
            <v>0</v>
          </cell>
          <cell r="F61">
            <v>0</v>
          </cell>
          <cell r="G61">
            <v>0</v>
          </cell>
          <cell r="H61">
            <v>0</v>
          </cell>
          <cell r="I61">
            <v>0</v>
          </cell>
          <cell r="J61">
            <v>0</v>
          </cell>
          <cell r="K61">
            <v>1027887</v>
          </cell>
          <cell r="L61">
            <v>0</v>
          </cell>
          <cell r="M61">
            <v>0</v>
          </cell>
          <cell r="N61">
            <v>0</v>
          </cell>
          <cell r="O61">
            <v>0</v>
          </cell>
          <cell r="P61">
            <v>469548.54</v>
          </cell>
          <cell r="Q61">
            <v>0</v>
          </cell>
          <cell r="R61">
            <v>0</v>
          </cell>
          <cell r="S61">
            <v>0</v>
          </cell>
          <cell r="T61">
            <v>0</v>
          </cell>
          <cell r="U61">
            <v>0</v>
          </cell>
          <cell r="V61">
            <v>0</v>
          </cell>
          <cell r="W61">
            <v>74500</v>
          </cell>
          <cell r="X61">
            <v>0</v>
          </cell>
          <cell r="Y61">
            <v>0</v>
          </cell>
          <cell r="Z61">
            <v>1571935.54</v>
          </cell>
        </row>
        <row r="62">
          <cell r="A62">
            <v>170113</v>
          </cell>
          <cell r="B62">
            <v>0</v>
          </cell>
          <cell r="C62">
            <v>0</v>
          </cell>
          <cell r="D62">
            <v>0</v>
          </cell>
          <cell r="E62">
            <v>0</v>
          </cell>
          <cell r="F62">
            <v>0</v>
          </cell>
          <cell r="G62">
            <v>0</v>
          </cell>
          <cell r="H62">
            <v>0</v>
          </cell>
          <cell r="I62">
            <v>0</v>
          </cell>
          <cell r="J62">
            <v>0</v>
          </cell>
          <cell r="K62">
            <v>1822800</v>
          </cell>
          <cell r="L62">
            <v>0</v>
          </cell>
          <cell r="M62">
            <v>0</v>
          </cell>
          <cell r="N62">
            <v>0</v>
          </cell>
          <cell r="O62">
            <v>0</v>
          </cell>
          <cell r="P62">
            <v>661055.87</v>
          </cell>
          <cell r="Q62">
            <v>0</v>
          </cell>
          <cell r="R62">
            <v>0</v>
          </cell>
          <cell r="S62">
            <v>0</v>
          </cell>
          <cell r="T62">
            <v>0</v>
          </cell>
          <cell r="U62">
            <v>50400</v>
          </cell>
          <cell r="V62">
            <v>0</v>
          </cell>
          <cell r="W62">
            <v>0</v>
          </cell>
          <cell r="X62">
            <v>0</v>
          </cell>
          <cell r="Y62">
            <v>0</v>
          </cell>
          <cell r="Z62">
            <v>2534255.87</v>
          </cell>
        </row>
        <row r="63">
          <cell r="A63">
            <v>170114</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26160.639999999999</v>
          </cell>
          <cell r="Q63">
            <v>0</v>
          </cell>
          <cell r="R63">
            <v>0</v>
          </cell>
          <cell r="S63">
            <v>0</v>
          </cell>
          <cell r="T63">
            <v>0</v>
          </cell>
          <cell r="U63">
            <v>0</v>
          </cell>
          <cell r="V63">
            <v>0</v>
          </cell>
          <cell r="W63">
            <v>83359</v>
          </cell>
          <cell r="X63">
            <v>0</v>
          </cell>
          <cell r="Y63">
            <v>0</v>
          </cell>
          <cell r="Z63">
            <v>109519.64</v>
          </cell>
        </row>
        <row r="64">
          <cell r="A64">
            <v>1702</v>
          </cell>
          <cell r="B64">
            <v>-488000.58</v>
          </cell>
          <cell r="C64">
            <v>-1702027.2</v>
          </cell>
          <cell r="D64">
            <v>-388100.35</v>
          </cell>
          <cell r="E64">
            <v>-916302.7</v>
          </cell>
          <cell r="F64">
            <v>-312892.43</v>
          </cell>
          <cell r="G64">
            <v>-414733.99</v>
          </cell>
          <cell r="H64">
            <v>0</v>
          </cell>
          <cell r="I64">
            <v>-3126299.79</v>
          </cell>
          <cell r="J64">
            <v>0</v>
          </cell>
          <cell r="K64">
            <v>-1147248.1499999999</v>
          </cell>
          <cell r="L64">
            <v>-8770.9599999999991</v>
          </cell>
          <cell r="M64">
            <v>0</v>
          </cell>
          <cell r="N64">
            <v>-2046.8</v>
          </cell>
          <cell r="O64">
            <v>-443724.66</v>
          </cell>
          <cell r="P64">
            <v>-299957.2</v>
          </cell>
          <cell r="Q64">
            <v>0</v>
          </cell>
          <cell r="R64">
            <v>-46796.88</v>
          </cell>
          <cell r="S64">
            <v>0</v>
          </cell>
          <cell r="T64">
            <v>-367180.02</v>
          </cell>
          <cell r="U64">
            <v>-1050010.1299999999</v>
          </cell>
          <cell r="V64">
            <v>-227347.39</v>
          </cell>
          <cell r="W64">
            <v>-6869546.46</v>
          </cell>
          <cell r="X64">
            <v>-525910.82999999996</v>
          </cell>
          <cell r="Y64">
            <v>-342544.83999999997</v>
          </cell>
          <cell r="Z64">
            <v>-18679441.359999999</v>
          </cell>
        </row>
        <row r="65">
          <cell r="A65">
            <v>170201</v>
          </cell>
          <cell r="B65">
            <v>-448326.54</v>
          </cell>
          <cell r="C65">
            <v>-174632.04</v>
          </cell>
          <cell r="D65">
            <v>-56107.41</v>
          </cell>
          <cell r="E65">
            <v>-80495.789999999994</v>
          </cell>
          <cell r="F65">
            <v>-122594.17</v>
          </cell>
          <cell r="G65">
            <v>0</v>
          </cell>
          <cell r="H65">
            <v>0</v>
          </cell>
          <cell r="I65">
            <v>-415722.23999999999</v>
          </cell>
          <cell r="J65">
            <v>0</v>
          </cell>
          <cell r="K65">
            <v>-2635.5</v>
          </cell>
          <cell r="L65">
            <v>0</v>
          </cell>
          <cell r="M65">
            <v>0</v>
          </cell>
          <cell r="N65">
            <v>-648.99</v>
          </cell>
          <cell r="O65">
            <v>-46154</v>
          </cell>
          <cell r="P65">
            <v>-5267.57</v>
          </cell>
          <cell r="Q65">
            <v>0</v>
          </cell>
          <cell r="R65">
            <v>-19079.98</v>
          </cell>
          <cell r="S65">
            <v>0</v>
          </cell>
          <cell r="T65">
            <v>0</v>
          </cell>
          <cell r="U65">
            <v>0</v>
          </cell>
          <cell r="V65">
            <v>-49143.93</v>
          </cell>
          <cell r="W65">
            <v>-556704.87</v>
          </cell>
          <cell r="X65">
            <v>-4418.96</v>
          </cell>
          <cell r="Y65">
            <v>-112469.02</v>
          </cell>
          <cell r="Z65">
            <v>-2094401.0099999998</v>
          </cell>
        </row>
        <row r="66">
          <cell r="A66">
            <v>170202</v>
          </cell>
          <cell r="B66">
            <v>0</v>
          </cell>
          <cell r="C66">
            <v>-679083.78</v>
          </cell>
          <cell r="D66">
            <v>-233593.63</v>
          </cell>
          <cell r="E66">
            <v>-624852.29</v>
          </cell>
          <cell r="F66">
            <v>-109535.57</v>
          </cell>
          <cell r="G66">
            <v>-198359.59</v>
          </cell>
          <cell r="H66">
            <v>0</v>
          </cell>
          <cell r="I66">
            <v>-1308197.8999999999</v>
          </cell>
          <cell r="J66">
            <v>0</v>
          </cell>
          <cell r="K66">
            <v>-46039.12</v>
          </cell>
          <cell r="L66">
            <v>-4198.18</v>
          </cell>
          <cell r="M66">
            <v>0</v>
          </cell>
          <cell r="N66">
            <v>-1397.81</v>
          </cell>
          <cell r="O66">
            <v>-23701.14</v>
          </cell>
          <cell r="P66">
            <v>-33597.360000000001</v>
          </cell>
          <cell r="Q66">
            <v>0</v>
          </cell>
          <cell r="R66">
            <v>-16141.37</v>
          </cell>
          <cell r="S66">
            <v>0</v>
          </cell>
          <cell r="T66">
            <v>-129993.58</v>
          </cell>
          <cell r="U66">
            <v>-284329.09000000003</v>
          </cell>
          <cell r="V66">
            <v>-127730.2</v>
          </cell>
          <cell r="W66">
            <v>-3797835.65</v>
          </cell>
          <cell r="X66">
            <v>-194586.87</v>
          </cell>
          <cell r="Y66">
            <v>-149696.04</v>
          </cell>
          <cell r="Z66">
            <v>-7962869.1700000009</v>
          </cell>
        </row>
        <row r="67">
          <cell r="A67">
            <v>170203</v>
          </cell>
          <cell r="B67">
            <v>-39674.04</v>
          </cell>
          <cell r="C67">
            <v>-837656.46</v>
          </cell>
          <cell r="D67">
            <v>-93862.9</v>
          </cell>
          <cell r="E67">
            <v>-168270.04</v>
          </cell>
          <cell r="F67">
            <v>-66288.929999999993</v>
          </cell>
          <cell r="G67">
            <v>-216288.2</v>
          </cell>
          <cell r="H67">
            <v>0</v>
          </cell>
          <cell r="I67">
            <v>-1342123.77</v>
          </cell>
          <cell r="J67">
            <v>0</v>
          </cell>
          <cell r="K67">
            <v>-21070.99</v>
          </cell>
          <cell r="L67">
            <v>0</v>
          </cell>
          <cell r="M67">
            <v>0</v>
          </cell>
          <cell r="N67">
            <v>0</v>
          </cell>
          <cell r="O67">
            <v>-369349.1</v>
          </cell>
          <cell r="P67">
            <v>-63005.77</v>
          </cell>
          <cell r="Q67">
            <v>0</v>
          </cell>
          <cell r="R67">
            <v>-3398.97</v>
          </cell>
          <cell r="S67">
            <v>0</v>
          </cell>
          <cell r="T67">
            <v>-235280.73</v>
          </cell>
          <cell r="U67">
            <v>-739317.99</v>
          </cell>
          <cell r="V67">
            <v>-55274.93</v>
          </cell>
          <cell r="W67">
            <v>-2292583.12</v>
          </cell>
          <cell r="X67">
            <v>-323433.36</v>
          </cell>
          <cell r="Y67">
            <v>-55606.6</v>
          </cell>
          <cell r="Z67">
            <v>-6922485.9000000004</v>
          </cell>
        </row>
        <row r="68">
          <cell r="A68">
            <v>170205</v>
          </cell>
          <cell r="B68">
            <v>0</v>
          </cell>
          <cell r="C68">
            <v>-10654.92</v>
          </cell>
          <cell r="D68">
            <v>-4536.41</v>
          </cell>
          <cell r="E68">
            <v>-36010.93</v>
          </cell>
          <cell r="F68">
            <v>-14473.76</v>
          </cell>
          <cell r="G68">
            <v>-86.2</v>
          </cell>
          <cell r="H68">
            <v>0</v>
          </cell>
          <cell r="I68">
            <v>-53923.79</v>
          </cell>
          <cell r="J68">
            <v>0</v>
          </cell>
          <cell r="K68">
            <v>-261.3</v>
          </cell>
          <cell r="L68">
            <v>-1495.44</v>
          </cell>
          <cell r="M68">
            <v>0</v>
          </cell>
          <cell r="N68">
            <v>0</v>
          </cell>
          <cell r="O68">
            <v>-721.42</v>
          </cell>
          <cell r="P68">
            <v>-2910.93</v>
          </cell>
          <cell r="Q68">
            <v>0</v>
          </cell>
          <cell r="R68">
            <v>-3289.84</v>
          </cell>
          <cell r="S68">
            <v>0</v>
          </cell>
          <cell r="T68">
            <v>-438.06</v>
          </cell>
          <cell r="U68">
            <v>-14081.59</v>
          </cell>
          <cell r="V68">
            <v>-9164.08</v>
          </cell>
          <cell r="W68">
            <v>-133460.78</v>
          </cell>
          <cell r="X68">
            <v>-2065.85</v>
          </cell>
          <cell r="Y68">
            <v>-24773.18</v>
          </cell>
          <cell r="Z68">
            <v>-312348.47999999992</v>
          </cell>
        </row>
        <row r="69">
          <cell r="A69">
            <v>170206</v>
          </cell>
          <cell r="B69">
            <v>0</v>
          </cell>
          <cell r="C69">
            <v>0</v>
          </cell>
          <cell r="D69">
            <v>0</v>
          </cell>
          <cell r="E69">
            <v>-6673.65</v>
          </cell>
          <cell r="F69">
            <v>0</v>
          </cell>
          <cell r="G69">
            <v>0</v>
          </cell>
          <cell r="H69">
            <v>0</v>
          </cell>
          <cell r="I69">
            <v>-6332.09</v>
          </cell>
          <cell r="J69">
            <v>0</v>
          </cell>
          <cell r="K69">
            <v>-32.86</v>
          </cell>
          <cell r="L69">
            <v>-3077.34</v>
          </cell>
          <cell r="M69">
            <v>0</v>
          </cell>
          <cell r="N69">
            <v>0</v>
          </cell>
          <cell r="O69">
            <v>-3799</v>
          </cell>
          <cell r="P69">
            <v>-15845.93</v>
          </cell>
          <cell r="Q69">
            <v>0</v>
          </cell>
          <cell r="R69">
            <v>-1279.6300000000001</v>
          </cell>
          <cell r="S69">
            <v>0</v>
          </cell>
          <cell r="T69">
            <v>-1467.65</v>
          </cell>
          <cell r="U69">
            <v>-11676.23</v>
          </cell>
          <cell r="V69">
            <v>-2270.59</v>
          </cell>
          <cell r="W69">
            <v>-8872.0499999999993</v>
          </cell>
          <cell r="X69">
            <v>-1405.79</v>
          </cell>
          <cell r="Y69">
            <v>0</v>
          </cell>
          <cell r="Z69">
            <v>-62732.810000000005</v>
          </cell>
        </row>
        <row r="70">
          <cell r="A70">
            <v>170208</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384.44</v>
          </cell>
          <cell r="Q70">
            <v>0</v>
          </cell>
          <cell r="R70">
            <v>-3607.09</v>
          </cell>
          <cell r="S70">
            <v>0</v>
          </cell>
          <cell r="T70">
            <v>0</v>
          </cell>
          <cell r="U70">
            <v>-80.23</v>
          </cell>
          <cell r="V70">
            <v>0</v>
          </cell>
          <cell r="W70">
            <v>0</v>
          </cell>
          <cell r="X70">
            <v>0</v>
          </cell>
          <cell r="Y70">
            <v>0</v>
          </cell>
          <cell r="Z70">
            <v>-4071.76</v>
          </cell>
        </row>
        <row r="71">
          <cell r="A71">
            <v>170212</v>
          </cell>
          <cell r="B71">
            <v>0</v>
          </cell>
          <cell r="C71">
            <v>0</v>
          </cell>
          <cell r="D71">
            <v>0</v>
          </cell>
          <cell r="E71">
            <v>0</v>
          </cell>
          <cell r="F71">
            <v>0</v>
          </cell>
          <cell r="G71">
            <v>0</v>
          </cell>
          <cell r="H71">
            <v>0</v>
          </cell>
          <cell r="I71">
            <v>0</v>
          </cell>
          <cell r="J71">
            <v>0</v>
          </cell>
          <cell r="K71">
            <v>-450620.88</v>
          </cell>
          <cell r="L71">
            <v>0</v>
          </cell>
          <cell r="M71">
            <v>0</v>
          </cell>
          <cell r="N71">
            <v>0</v>
          </cell>
          <cell r="O71">
            <v>0</v>
          </cell>
          <cell r="P71">
            <v>-58597.71</v>
          </cell>
          <cell r="Q71">
            <v>0</v>
          </cell>
          <cell r="R71">
            <v>0</v>
          </cell>
          <cell r="S71">
            <v>0</v>
          </cell>
          <cell r="T71">
            <v>0</v>
          </cell>
          <cell r="U71">
            <v>0</v>
          </cell>
          <cell r="V71">
            <v>0</v>
          </cell>
          <cell r="W71">
            <v>-15255.21</v>
          </cell>
          <cell r="X71">
            <v>0</v>
          </cell>
          <cell r="Y71">
            <v>0</v>
          </cell>
          <cell r="Z71">
            <v>-524473.80000000005</v>
          </cell>
        </row>
        <row r="72">
          <cell r="A72">
            <v>170213</v>
          </cell>
          <cell r="B72">
            <v>0</v>
          </cell>
          <cell r="C72">
            <v>0</v>
          </cell>
          <cell r="D72">
            <v>0</v>
          </cell>
          <cell r="E72">
            <v>0</v>
          </cell>
          <cell r="F72">
            <v>0</v>
          </cell>
          <cell r="G72">
            <v>0</v>
          </cell>
          <cell r="H72">
            <v>0</v>
          </cell>
          <cell r="I72">
            <v>0</v>
          </cell>
          <cell r="J72">
            <v>0</v>
          </cell>
          <cell r="K72">
            <v>-626587.5</v>
          </cell>
          <cell r="L72">
            <v>0</v>
          </cell>
          <cell r="M72">
            <v>0</v>
          </cell>
          <cell r="N72">
            <v>0</v>
          </cell>
          <cell r="O72">
            <v>0</v>
          </cell>
          <cell r="P72">
            <v>-109740.99</v>
          </cell>
          <cell r="Q72">
            <v>0</v>
          </cell>
          <cell r="R72">
            <v>0</v>
          </cell>
          <cell r="S72">
            <v>0</v>
          </cell>
          <cell r="T72">
            <v>0</v>
          </cell>
          <cell r="U72">
            <v>-525</v>
          </cell>
          <cell r="V72">
            <v>0</v>
          </cell>
          <cell r="W72">
            <v>0</v>
          </cell>
          <cell r="X72">
            <v>0</v>
          </cell>
          <cell r="Y72">
            <v>0</v>
          </cell>
          <cell r="Z72">
            <v>-736853.49</v>
          </cell>
        </row>
        <row r="73">
          <cell r="A73">
            <v>170214</v>
          </cell>
          <cell r="B73">
            <v>0</v>
          </cell>
          <cell r="C73">
            <v>0</v>
          </cell>
          <cell r="D73">
            <v>0</v>
          </cell>
          <cell r="E73">
            <v>0</v>
          </cell>
          <cell r="F73">
            <v>0</v>
          </cell>
          <cell r="G73">
            <v>0</v>
          </cell>
          <cell r="H73">
            <v>0</v>
          </cell>
          <cell r="I73">
            <v>0</v>
          </cell>
          <cell r="J73">
            <v>0</v>
          </cell>
          <cell r="K73">
            <v>0</v>
          </cell>
          <cell r="L73">
            <v>0</v>
          </cell>
          <cell r="M73">
            <v>0</v>
          </cell>
          <cell r="N73">
            <v>0</v>
          </cell>
          <cell r="O73">
            <v>0</v>
          </cell>
          <cell r="P73">
            <v>-10606.5</v>
          </cell>
          <cell r="Q73">
            <v>0</v>
          </cell>
          <cell r="R73">
            <v>0</v>
          </cell>
          <cell r="S73">
            <v>0</v>
          </cell>
          <cell r="T73">
            <v>0</v>
          </cell>
          <cell r="U73">
            <v>0</v>
          </cell>
          <cell r="V73">
            <v>0</v>
          </cell>
          <cell r="W73">
            <v>-64834.78</v>
          </cell>
          <cell r="X73">
            <v>0</v>
          </cell>
          <cell r="Y73">
            <v>0</v>
          </cell>
          <cell r="Z73">
            <v>-75441.279999999999</v>
          </cell>
        </row>
        <row r="74">
          <cell r="A74">
            <v>170299</v>
          </cell>
          <cell r="B74">
            <v>0</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16236.34</v>
          </cell>
          <cell r="W74">
            <v>0</v>
          </cell>
          <cell r="X74">
            <v>0</v>
          </cell>
          <cell r="Y74">
            <v>0</v>
          </cell>
          <cell r="Z74">
            <v>16236.34</v>
          </cell>
        </row>
        <row r="75">
          <cell r="A75">
            <v>18</v>
          </cell>
          <cell r="B75">
            <v>0</v>
          </cell>
          <cell r="C75">
            <v>0</v>
          </cell>
          <cell r="D75">
            <v>0</v>
          </cell>
          <cell r="E75">
            <v>2864455.27</v>
          </cell>
          <cell r="F75">
            <v>7706.7</v>
          </cell>
          <cell r="G75">
            <v>0</v>
          </cell>
          <cell r="H75">
            <v>0</v>
          </cell>
          <cell r="I75">
            <v>75092.710000000006</v>
          </cell>
          <cell r="J75">
            <v>0</v>
          </cell>
          <cell r="K75">
            <v>131170.54</v>
          </cell>
          <cell r="L75">
            <v>0</v>
          </cell>
          <cell r="M75">
            <v>0</v>
          </cell>
          <cell r="N75">
            <v>156896.79999999999</v>
          </cell>
          <cell r="O75">
            <v>900474.83</v>
          </cell>
          <cell r="P75">
            <v>171543</v>
          </cell>
          <cell r="Q75">
            <v>0</v>
          </cell>
          <cell r="R75">
            <v>591599.81999999995</v>
          </cell>
          <cell r="S75">
            <v>0</v>
          </cell>
          <cell r="T75">
            <v>0</v>
          </cell>
          <cell r="U75">
            <v>23183.3</v>
          </cell>
          <cell r="V75">
            <v>0</v>
          </cell>
          <cell r="W75">
            <v>1211284.3799999999</v>
          </cell>
          <cell r="X75">
            <v>-0.12</v>
          </cell>
          <cell r="Y75">
            <v>27333.649999999965</v>
          </cell>
          <cell r="Z75">
            <v>6160740.8799999999</v>
          </cell>
        </row>
        <row r="76">
          <cell r="A76">
            <v>1801</v>
          </cell>
          <cell r="B76">
            <v>0</v>
          </cell>
          <cell r="C76">
            <v>762282.77</v>
          </cell>
          <cell r="D76">
            <v>0</v>
          </cell>
          <cell r="E76">
            <v>2902248.19</v>
          </cell>
          <cell r="F76">
            <v>96180.02</v>
          </cell>
          <cell r="G76">
            <v>24596.49</v>
          </cell>
          <cell r="H76">
            <v>0</v>
          </cell>
          <cell r="I76">
            <v>668784.74</v>
          </cell>
          <cell r="J76">
            <v>0</v>
          </cell>
          <cell r="K76">
            <v>302888.12</v>
          </cell>
          <cell r="L76">
            <v>9980.2199999999993</v>
          </cell>
          <cell r="M76">
            <v>0</v>
          </cell>
          <cell r="N76">
            <v>249775.19</v>
          </cell>
          <cell r="O76">
            <v>1296364.43</v>
          </cell>
          <cell r="P76">
            <v>226218.68</v>
          </cell>
          <cell r="Q76">
            <v>0</v>
          </cell>
          <cell r="R76">
            <v>672695.98</v>
          </cell>
          <cell r="S76">
            <v>0</v>
          </cell>
          <cell r="T76">
            <v>0</v>
          </cell>
          <cell r="U76">
            <v>85313.74</v>
          </cell>
          <cell r="V76">
            <v>0</v>
          </cell>
          <cell r="W76">
            <v>1907547.09</v>
          </cell>
          <cell r="X76">
            <v>1400674.96</v>
          </cell>
          <cell r="Y76">
            <v>338969.12</v>
          </cell>
          <cell r="Z76">
            <v>10944519.74</v>
          </cell>
        </row>
        <row r="77">
          <cell r="A77">
            <v>180101</v>
          </cell>
          <cell r="B77">
            <v>0</v>
          </cell>
          <cell r="C77">
            <v>762282.77</v>
          </cell>
          <cell r="D77">
            <v>0</v>
          </cell>
          <cell r="E77">
            <v>2879250.45</v>
          </cell>
          <cell r="F77">
            <v>96180.02</v>
          </cell>
          <cell r="G77">
            <v>24596.49</v>
          </cell>
          <cell r="H77">
            <v>0</v>
          </cell>
          <cell r="I77">
            <v>668784.74</v>
          </cell>
          <cell r="J77">
            <v>0</v>
          </cell>
          <cell r="K77">
            <v>302888.12</v>
          </cell>
          <cell r="L77">
            <v>9980.2199999999993</v>
          </cell>
          <cell r="M77">
            <v>0</v>
          </cell>
          <cell r="N77">
            <v>249775.19</v>
          </cell>
          <cell r="O77">
            <v>1296364.43</v>
          </cell>
          <cell r="P77">
            <v>226218.68</v>
          </cell>
          <cell r="Q77">
            <v>0</v>
          </cell>
          <cell r="R77">
            <v>672695.98</v>
          </cell>
          <cell r="S77">
            <v>0</v>
          </cell>
          <cell r="T77">
            <v>0</v>
          </cell>
          <cell r="U77">
            <v>85313.74</v>
          </cell>
          <cell r="V77">
            <v>0</v>
          </cell>
          <cell r="W77">
            <v>1907547.09</v>
          </cell>
          <cell r="X77">
            <v>1400674.96</v>
          </cell>
          <cell r="Y77">
            <v>338969.12</v>
          </cell>
          <cell r="Z77">
            <v>10921521.999999998</v>
          </cell>
        </row>
        <row r="78">
          <cell r="A78">
            <v>180102</v>
          </cell>
          <cell r="B78">
            <v>0</v>
          </cell>
          <cell r="C78">
            <v>0</v>
          </cell>
          <cell r="D78">
            <v>0</v>
          </cell>
          <cell r="E78">
            <v>22997.74</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22997.74</v>
          </cell>
        </row>
        <row r="79">
          <cell r="A79">
            <v>1802</v>
          </cell>
          <cell r="B79">
            <v>0</v>
          </cell>
          <cell r="C79">
            <v>-762282.77</v>
          </cell>
          <cell r="D79">
            <v>0</v>
          </cell>
          <cell r="E79">
            <v>-37792.92</v>
          </cell>
          <cell r="F79">
            <v>-88473.32</v>
          </cell>
          <cell r="G79">
            <v>-24596.49</v>
          </cell>
          <cell r="H79">
            <v>0</v>
          </cell>
          <cell r="I79">
            <v>-593692.03</v>
          </cell>
          <cell r="J79">
            <v>0</v>
          </cell>
          <cell r="K79">
            <v>-171717.58</v>
          </cell>
          <cell r="L79">
            <v>-9980.2199999999993</v>
          </cell>
          <cell r="M79">
            <v>0</v>
          </cell>
          <cell r="N79">
            <v>-92878.39</v>
          </cell>
          <cell r="O79">
            <v>-395889.6</v>
          </cell>
          <cell r="P79">
            <v>-54675.68</v>
          </cell>
          <cell r="Q79">
            <v>0</v>
          </cell>
          <cell r="R79">
            <v>-81096.160000000003</v>
          </cell>
          <cell r="S79">
            <v>0</v>
          </cell>
          <cell r="T79">
            <v>0</v>
          </cell>
          <cell r="U79">
            <v>-62130.44</v>
          </cell>
          <cell r="V79">
            <v>0</v>
          </cell>
          <cell r="W79">
            <v>-696262.71</v>
          </cell>
          <cell r="X79">
            <v>-1400675.08</v>
          </cell>
          <cell r="Y79">
            <v>-311635.47000000003</v>
          </cell>
          <cell r="Z79">
            <v>-4783778.8600000003</v>
          </cell>
        </row>
        <row r="80">
          <cell r="A80">
            <v>180201</v>
          </cell>
          <cell r="B80">
            <v>0</v>
          </cell>
          <cell r="C80">
            <v>-762282.77</v>
          </cell>
          <cell r="D80">
            <v>0</v>
          </cell>
          <cell r="E80">
            <v>-37792.92</v>
          </cell>
          <cell r="F80">
            <v>-88473.32</v>
          </cell>
          <cell r="G80">
            <v>-24596.49</v>
          </cell>
          <cell r="H80">
            <v>0</v>
          </cell>
          <cell r="I80">
            <v>-593692.03</v>
          </cell>
          <cell r="J80">
            <v>0</v>
          </cell>
          <cell r="K80">
            <v>-171717.58</v>
          </cell>
          <cell r="L80">
            <v>-9980.2199999999993</v>
          </cell>
          <cell r="M80">
            <v>0</v>
          </cell>
          <cell r="N80">
            <v>-92878.39</v>
          </cell>
          <cell r="O80">
            <v>-395889.6</v>
          </cell>
          <cell r="P80">
            <v>-54675.68</v>
          </cell>
          <cell r="Q80">
            <v>0</v>
          </cell>
          <cell r="R80">
            <v>-81096.160000000003</v>
          </cell>
          <cell r="S80">
            <v>0</v>
          </cell>
          <cell r="T80">
            <v>0</v>
          </cell>
          <cell r="U80">
            <v>-62130.44</v>
          </cell>
          <cell r="V80">
            <v>0</v>
          </cell>
          <cell r="W80">
            <v>-696262.71</v>
          </cell>
          <cell r="X80">
            <v>-1400675.08</v>
          </cell>
          <cell r="Y80">
            <v>-311635.47000000003</v>
          </cell>
          <cell r="Z80">
            <v>-4783778.8600000003</v>
          </cell>
        </row>
        <row r="81">
          <cell r="A81">
            <v>19</v>
          </cell>
          <cell r="B81">
            <v>0</v>
          </cell>
          <cell r="C81">
            <v>0</v>
          </cell>
          <cell r="D81">
            <v>89965.59</v>
          </cell>
          <cell r="E81">
            <v>0</v>
          </cell>
          <cell r="F81">
            <v>0</v>
          </cell>
          <cell r="G81">
            <v>0</v>
          </cell>
          <cell r="H81">
            <v>0</v>
          </cell>
          <cell r="I81">
            <v>0</v>
          </cell>
          <cell r="J81">
            <v>0</v>
          </cell>
          <cell r="K81">
            <v>3175</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93140.59</v>
          </cell>
        </row>
        <row r="82">
          <cell r="A82">
            <v>1901</v>
          </cell>
          <cell r="B82">
            <v>0</v>
          </cell>
          <cell r="C82">
            <v>0</v>
          </cell>
          <cell r="D82">
            <v>85965.59</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85965.59</v>
          </cell>
        </row>
        <row r="83">
          <cell r="A83">
            <v>190102</v>
          </cell>
          <cell r="B83">
            <v>0</v>
          </cell>
          <cell r="C83">
            <v>0</v>
          </cell>
          <cell r="D83">
            <v>85965.59</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85965.59</v>
          </cell>
        </row>
        <row r="84">
          <cell r="A84">
            <v>1903</v>
          </cell>
          <cell r="B84">
            <v>0</v>
          </cell>
          <cell r="C84">
            <v>0</v>
          </cell>
          <cell r="D84">
            <v>4000</v>
          </cell>
          <cell r="E84">
            <v>0</v>
          </cell>
          <cell r="F84">
            <v>0</v>
          </cell>
          <cell r="G84">
            <v>0</v>
          </cell>
          <cell r="H84">
            <v>0</v>
          </cell>
          <cell r="I84">
            <v>0</v>
          </cell>
          <cell r="J84">
            <v>0</v>
          </cell>
          <cell r="K84">
            <v>3175</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7175</v>
          </cell>
        </row>
        <row r="85">
          <cell r="A85">
            <v>190301</v>
          </cell>
          <cell r="B85">
            <v>0</v>
          </cell>
          <cell r="C85">
            <v>0</v>
          </cell>
          <cell r="D85">
            <v>4000</v>
          </cell>
          <cell r="E85">
            <v>0</v>
          </cell>
          <cell r="F85">
            <v>0</v>
          </cell>
          <cell r="G85">
            <v>0</v>
          </cell>
          <cell r="H85">
            <v>0</v>
          </cell>
          <cell r="I85">
            <v>0</v>
          </cell>
          <cell r="J85">
            <v>0</v>
          </cell>
          <cell r="K85">
            <v>3175</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7175</v>
          </cell>
        </row>
        <row r="86">
          <cell r="A86">
            <v>2</v>
          </cell>
          <cell r="B86">
            <v>-576658.19999999995</v>
          </cell>
          <cell r="C86">
            <v>-507460.27</v>
          </cell>
          <cell r="D86">
            <v>-2849303.96</v>
          </cell>
          <cell r="E86">
            <v>-17827601.510000002</v>
          </cell>
          <cell r="F86">
            <v>-3231838.8</v>
          </cell>
          <cell r="G86">
            <v>-658126.36</v>
          </cell>
          <cell r="H86">
            <v>-0.51</v>
          </cell>
          <cell r="I86">
            <v>-10114776.27</v>
          </cell>
          <cell r="J86">
            <v>-349480.9</v>
          </cell>
          <cell r="K86">
            <v>-7642665.0599999996</v>
          </cell>
          <cell r="L86">
            <v>-1052172.23</v>
          </cell>
          <cell r="M86">
            <v>-472273.87</v>
          </cell>
          <cell r="N86">
            <v>-1615267.75</v>
          </cell>
          <cell r="O86">
            <v>-3965167.85</v>
          </cell>
          <cell r="P86">
            <v>-3323737.5</v>
          </cell>
          <cell r="Q86">
            <v>-11693719.57</v>
          </cell>
          <cell r="R86">
            <v>-3288567.48</v>
          </cell>
          <cell r="S86">
            <v>-2355154.17</v>
          </cell>
          <cell r="T86">
            <v>-702155.92</v>
          </cell>
          <cell r="U86">
            <v>-2214952.7200000002</v>
          </cell>
          <cell r="V86">
            <v>-848920.91</v>
          </cell>
          <cell r="W86">
            <v>-27692567.93</v>
          </cell>
          <cell r="X86">
            <v>-2119350.11</v>
          </cell>
          <cell r="Y86">
            <v>-704645.63</v>
          </cell>
          <cell r="Z86">
            <v>-105806565.48</v>
          </cell>
        </row>
        <row r="87">
          <cell r="A87">
            <v>21</v>
          </cell>
          <cell r="B87">
            <v>0</v>
          </cell>
          <cell r="C87">
            <v>-6426.82</v>
          </cell>
          <cell r="D87">
            <v>-474822.91</v>
          </cell>
          <cell r="E87">
            <v>-2681631.7999999998</v>
          </cell>
          <cell r="F87">
            <v>-563483.99</v>
          </cell>
          <cell r="G87">
            <v>-71219.67</v>
          </cell>
          <cell r="H87">
            <v>0</v>
          </cell>
          <cell r="I87">
            <v>-1256984.99</v>
          </cell>
          <cell r="J87">
            <v>-9125.8700000000008</v>
          </cell>
          <cell r="K87">
            <v>-810653.79</v>
          </cell>
          <cell r="L87">
            <v>-186459.51</v>
          </cell>
          <cell r="M87">
            <v>-2951.16</v>
          </cell>
          <cell r="N87">
            <v>-504385.68</v>
          </cell>
          <cell r="O87">
            <v>-605319.09</v>
          </cell>
          <cell r="P87">
            <v>-566164.29</v>
          </cell>
          <cell r="Q87">
            <v>-9144004.1799999997</v>
          </cell>
          <cell r="R87">
            <v>-593131.18000000005</v>
          </cell>
          <cell r="S87">
            <v>-44353.41</v>
          </cell>
          <cell r="T87">
            <v>-93912.98</v>
          </cell>
          <cell r="U87">
            <v>-344842.36</v>
          </cell>
          <cell r="V87">
            <v>-113244.81</v>
          </cell>
          <cell r="W87">
            <v>-4553520.6100000003</v>
          </cell>
          <cell r="X87">
            <v>-507576.47</v>
          </cell>
          <cell r="Y87">
            <v>-658343.09000000008</v>
          </cell>
          <cell r="Z87">
            <v>-23792558.659999996</v>
          </cell>
        </row>
        <row r="88">
          <cell r="A88">
            <v>2101</v>
          </cell>
          <cell r="B88">
            <v>0</v>
          </cell>
          <cell r="C88">
            <v>-6426.82</v>
          </cell>
          <cell r="D88">
            <v>-474822.91</v>
          </cell>
          <cell r="E88">
            <v>-2681631.7999999998</v>
          </cell>
          <cell r="F88">
            <v>-563483.99</v>
          </cell>
          <cell r="G88">
            <v>-71219.67</v>
          </cell>
          <cell r="H88">
            <v>0</v>
          </cell>
          <cell r="I88">
            <v>-1256984.99</v>
          </cell>
          <cell r="J88">
            <v>-9125.8700000000008</v>
          </cell>
          <cell r="K88">
            <v>-810653.79</v>
          </cell>
          <cell r="L88">
            <v>-186459.51</v>
          </cell>
          <cell r="M88">
            <v>-2951.16</v>
          </cell>
          <cell r="N88">
            <v>-504385.68</v>
          </cell>
          <cell r="O88">
            <v>-605319.09</v>
          </cell>
          <cell r="P88">
            <v>-566164.29</v>
          </cell>
          <cell r="Q88">
            <v>-9144004.1799999997</v>
          </cell>
          <cell r="R88">
            <v>-593131.18000000005</v>
          </cell>
          <cell r="S88">
            <v>-44353.41</v>
          </cell>
          <cell r="T88">
            <v>-93912.98</v>
          </cell>
          <cell r="U88">
            <v>-344842.36</v>
          </cell>
          <cell r="V88">
            <v>-113244.81</v>
          </cell>
          <cell r="W88">
            <v>-4553520.6100000003</v>
          </cell>
          <cell r="X88">
            <v>-507576.47</v>
          </cell>
          <cell r="Y88">
            <v>-658343.09000000008</v>
          </cell>
          <cell r="Z88">
            <v>-23792558.659999996</v>
          </cell>
        </row>
        <row r="89">
          <cell r="A89">
            <v>210101</v>
          </cell>
          <cell r="B89">
            <v>0</v>
          </cell>
          <cell r="C89">
            <v>-6294.05</v>
          </cell>
          <cell r="D89">
            <v>-466642.58</v>
          </cell>
          <cell r="E89">
            <v>-2098593.08</v>
          </cell>
          <cell r="F89">
            <v>-518694.62</v>
          </cell>
          <cell r="G89">
            <v>-3314.85</v>
          </cell>
          <cell r="H89">
            <v>0</v>
          </cell>
          <cell r="I89">
            <v>-1153136.97</v>
          </cell>
          <cell r="J89">
            <v>-2674.2</v>
          </cell>
          <cell r="K89">
            <v>-705198.06</v>
          </cell>
          <cell r="L89">
            <v>-183268.01</v>
          </cell>
          <cell r="M89">
            <v>-2951.16</v>
          </cell>
          <cell r="N89">
            <v>-469734.9</v>
          </cell>
          <cell r="O89">
            <v>-300326.39</v>
          </cell>
          <cell r="P89">
            <v>-558128.55000000005</v>
          </cell>
          <cell r="Q89">
            <v>-12535.02</v>
          </cell>
          <cell r="R89">
            <v>-371883.57</v>
          </cell>
          <cell r="S89">
            <v>-44353.41</v>
          </cell>
          <cell r="T89">
            <v>-77097.600000000006</v>
          </cell>
          <cell r="U89">
            <v>-284427.87</v>
          </cell>
          <cell r="V89">
            <v>-44496.53</v>
          </cell>
          <cell r="W89">
            <v>-3382423.76</v>
          </cell>
          <cell r="X89">
            <v>-307340.3</v>
          </cell>
          <cell r="Y89">
            <v>-529785.41</v>
          </cell>
          <cell r="Z89">
            <v>-11523300.890000001</v>
          </cell>
        </row>
        <row r="90">
          <cell r="A90">
            <v>210102</v>
          </cell>
          <cell r="B90">
            <v>0</v>
          </cell>
          <cell r="C90">
            <v>0</v>
          </cell>
          <cell r="D90">
            <v>0</v>
          </cell>
          <cell r="E90">
            <v>-0.19</v>
          </cell>
          <cell r="F90">
            <v>0</v>
          </cell>
          <cell r="G90">
            <v>0</v>
          </cell>
          <cell r="H90">
            <v>0</v>
          </cell>
          <cell r="I90">
            <v>0</v>
          </cell>
          <cell r="J90">
            <v>0</v>
          </cell>
          <cell r="K90">
            <v>-1550.01</v>
          </cell>
          <cell r="L90">
            <v>0</v>
          </cell>
          <cell r="M90">
            <v>0</v>
          </cell>
          <cell r="N90">
            <v>-34574.230000000003</v>
          </cell>
          <cell r="O90">
            <v>-16764.439999999999</v>
          </cell>
          <cell r="P90">
            <v>0</v>
          </cell>
          <cell r="Q90">
            <v>-7434252.0999999996</v>
          </cell>
          <cell r="R90">
            <v>-40279.33</v>
          </cell>
          <cell r="S90">
            <v>0</v>
          </cell>
          <cell r="T90">
            <v>0</v>
          </cell>
          <cell r="U90">
            <v>0</v>
          </cell>
          <cell r="V90">
            <v>0</v>
          </cell>
          <cell r="W90">
            <v>0</v>
          </cell>
          <cell r="X90">
            <v>0</v>
          </cell>
          <cell r="Y90">
            <v>-128557.68</v>
          </cell>
          <cell r="Z90">
            <v>-7655977.9799999995</v>
          </cell>
        </row>
        <row r="91">
          <cell r="A91">
            <v>210103</v>
          </cell>
          <cell r="B91">
            <v>0</v>
          </cell>
          <cell r="C91">
            <v>-132.77000000000001</v>
          </cell>
          <cell r="D91">
            <v>-3834.07</v>
          </cell>
          <cell r="E91">
            <v>-3506.07</v>
          </cell>
          <cell r="F91">
            <v>-2272.1999999999998</v>
          </cell>
          <cell r="G91">
            <v>-3121.24</v>
          </cell>
          <cell r="H91">
            <v>0</v>
          </cell>
          <cell r="I91">
            <v>-60934.879999999997</v>
          </cell>
          <cell r="J91">
            <v>-6451.67</v>
          </cell>
          <cell r="K91">
            <v>-40.6</v>
          </cell>
          <cell r="L91">
            <v>0</v>
          </cell>
          <cell r="M91">
            <v>0</v>
          </cell>
          <cell r="N91">
            <v>-40.14</v>
          </cell>
          <cell r="O91">
            <v>-90.16</v>
          </cell>
          <cell r="P91">
            <v>-8035.74</v>
          </cell>
          <cell r="Q91">
            <v>-458.2</v>
          </cell>
          <cell r="R91">
            <v>0</v>
          </cell>
          <cell r="S91">
            <v>0</v>
          </cell>
          <cell r="T91">
            <v>2</v>
          </cell>
          <cell r="U91">
            <v>-1865.43</v>
          </cell>
          <cell r="V91">
            <v>-2198.2800000000002</v>
          </cell>
          <cell r="W91">
            <v>600</v>
          </cell>
          <cell r="X91">
            <v>0</v>
          </cell>
          <cell r="Y91">
            <v>0</v>
          </cell>
          <cell r="Z91">
            <v>-92379.45</v>
          </cell>
        </row>
        <row r="92">
          <cell r="A92">
            <v>210105</v>
          </cell>
          <cell r="B92">
            <v>0</v>
          </cell>
          <cell r="C92">
            <v>0</v>
          </cell>
          <cell r="D92">
            <v>0</v>
          </cell>
          <cell r="E92">
            <v>0</v>
          </cell>
          <cell r="F92">
            <v>0</v>
          </cell>
          <cell r="G92">
            <v>0</v>
          </cell>
          <cell r="H92">
            <v>0</v>
          </cell>
          <cell r="I92">
            <v>-1985.61</v>
          </cell>
          <cell r="J92">
            <v>0</v>
          </cell>
          <cell r="K92">
            <v>0</v>
          </cell>
          <cell r="L92">
            <v>0</v>
          </cell>
          <cell r="M92">
            <v>0</v>
          </cell>
          <cell r="N92">
            <v>0</v>
          </cell>
          <cell r="O92">
            <v>0</v>
          </cell>
          <cell r="P92">
            <v>0</v>
          </cell>
          <cell r="Q92">
            <v>-1696758.86</v>
          </cell>
          <cell r="R92">
            <v>0</v>
          </cell>
          <cell r="S92">
            <v>0</v>
          </cell>
          <cell r="T92">
            <v>0</v>
          </cell>
          <cell r="U92">
            <v>0</v>
          </cell>
          <cell r="V92">
            <v>0</v>
          </cell>
          <cell r="W92">
            <v>0</v>
          </cell>
          <cell r="X92">
            <v>0</v>
          </cell>
          <cell r="Y92">
            <v>0</v>
          </cell>
          <cell r="Z92">
            <v>-1698744.4700000002</v>
          </cell>
        </row>
        <row r="93">
          <cell r="A93">
            <v>210106</v>
          </cell>
          <cell r="B93">
            <v>0</v>
          </cell>
          <cell r="C93">
            <v>0</v>
          </cell>
          <cell r="D93">
            <v>-3328.58</v>
          </cell>
          <cell r="E93">
            <v>-3474.76</v>
          </cell>
          <cell r="F93">
            <v>-1454.64</v>
          </cell>
          <cell r="G93">
            <v>0</v>
          </cell>
          <cell r="H93">
            <v>0</v>
          </cell>
          <cell r="I93">
            <v>-18</v>
          </cell>
          <cell r="J93">
            <v>0</v>
          </cell>
          <cell r="K93">
            <v>-1197.5899999999999</v>
          </cell>
          <cell r="L93">
            <v>-2041.85</v>
          </cell>
          <cell r="M93">
            <v>0</v>
          </cell>
          <cell r="N93">
            <v>-36.409999999999997</v>
          </cell>
          <cell r="O93">
            <v>0</v>
          </cell>
          <cell r="P93">
            <v>0</v>
          </cell>
          <cell r="Q93">
            <v>0</v>
          </cell>
          <cell r="R93">
            <v>0</v>
          </cell>
          <cell r="S93">
            <v>0</v>
          </cell>
          <cell r="T93">
            <v>0</v>
          </cell>
          <cell r="U93">
            <v>2129.94</v>
          </cell>
          <cell r="V93">
            <v>0</v>
          </cell>
          <cell r="W93">
            <v>-0.02</v>
          </cell>
          <cell r="X93">
            <v>-0.41</v>
          </cell>
          <cell r="Y93">
            <v>0</v>
          </cell>
          <cell r="Z93">
            <v>-9422.32</v>
          </cell>
        </row>
        <row r="94">
          <cell r="A94">
            <v>210107</v>
          </cell>
          <cell r="B94">
            <v>0</v>
          </cell>
          <cell r="C94">
            <v>0</v>
          </cell>
          <cell r="D94">
            <v>0</v>
          </cell>
          <cell r="E94">
            <v>-576057.69999999995</v>
          </cell>
          <cell r="F94">
            <v>0</v>
          </cell>
          <cell r="G94">
            <v>0</v>
          </cell>
          <cell r="H94">
            <v>0</v>
          </cell>
          <cell r="I94">
            <v>-39930.83</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615988.52999999991</v>
          </cell>
        </row>
        <row r="95">
          <cell r="A95">
            <v>210108</v>
          </cell>
          <cell r="B95">
            <v>0</v>
          </cell>
          <cell r="C95">
            <v>0</v>
          </cell>
          <cell r="D95">
            <v>-1017.68</v>
          </cell>
          <cell r="E95">
            <v>0</v>
          </cell>
          <cell r="F95">
            <v>-1401.03</v>
          </cell>
          <cell r="G95">
            <v>-64783.58</v>
          </cell>
          <cell r="H95">
            <v>0</v>
          </cell>
          <cell r="I95">
            <v>0</v>
          </cell>
          <cell r="J95">
            <v>0</v>
          </cell>
          <cell r="K95">
            <v>-2415.6999999999998</v>
          </cell>
          <cell r="L95">
            <v>-1149.6500000000001</v>
          </cell>
          <cell r="M95">
            <v>0</v>
          </cell>
          <cell r="N95">
            <v>0</v>
          </cell>
          <cell r="O95">
            <v>0</v>
          </cell>
          <cell r="P95">
            <v>0</v>
          </cell>
          <cell r="Q95">
            <v>0</v>
          </cell>
          <cell r="R95">
            <v>0</v>
          </cell>
          <cell r="S95">
            <v>0</v>
          </cell>
          <cell r="T95">
            <v>0</v>
          </cell>
          <cell r="U95">
            <v>0</v>
          </cell>
          <cell r="V95">
            <v>0</v>
          </cell>
          <cell r="W95">
            <v>0</v>
          </cell>
          <cell r="X95">
            <v>0</v>
          </cell>
          <cell r="Y95">
            <v>0</v>
          </cell>
          <cell r="Z95">
            <v>-70767.64</v>
          </cell>
        </row>
        <row r="96">
          <cell r="A96">
            <v>210110</v>
          </cell>
          <cell r="B96">
            <v>0</v>
          </cell>
          <cell r="C96">
            <v>0</v>
          </cell>
          <cell r="D96">
            <v>0</v>
          </cell>
          <cell r="E96">
            <v>0</v>
          </cell>
          <cell r="F96">
            <v>-39661.5</v>
          </cell>
          <cell r="G96">
            <v>0</v>
          </cell>
          <cell r="H96">
            <v>0</v>
          </cell>
          <cell r="I96">
            <v>-978.7</v>
          </cell>
          <cell r="J96">
            <v>0</v>
          </cell>
          <cell r="K96">
            <v>-100251.83</v>
          </cell>
          <cell r="L96">
            <v>0</v>
          </cell>
          <cell r="M96">
            <v>0</v>
          </cell>
          <cell r="N96">
            <v>0</v>
          </cell>
          <cell r="O96">
            <v>-288138.09999999998</v>
          </cell>
          <cell r="P96">
            <v>0</v>
          </cell>
          <cell r="Q96">
            <v>0</v>
          </cell>
          <cell r="R96">
            <v>-180968.28</v>
          </cell>
          <cell r="S96">
            <v>0</v>
          </cell>
          <cell r="T96">
            <v>-16817.38</v>
          </cell>
          <cell r="U96">
            <v>-60679</v>
          </cell>
          <cell r="V96">
            <v>-66550</v>
          </cell>
          <cell r="W96">
            <v>-1171696.83</v>
          </cell>
          <cell r="X96">
            <v>-200235.76</v>
          </cell>
          <cell r="Y96">
            <v>0</v>
          </cell>
          <cell r="Z96">
            <v>-2125977.38</v>
          </cell>
        </row>
        <row r="97">
          <cell r="A97">
            <v>22</v>
          </cell>
          <cell r="B97">
            <v>0</v>
          </cell>
          <cell r="C97">
            <v>0</v>
          </cell>
          <cell r="D97">
            <v>0</v>
          </cell>
          <cell r="E97">
            <v>-2181283</v>
          </cell>
          <cell r="F97">
            <v>0</v>
          </cell>
          <cell r="G97">
            <v>0</v>
          </cell>
          <cell r="H97">
            <v>0</v>
          </cell>
          <cell r="I97">
            <v>-1051610.57</v>
          </cell>
          <cell r="J97">
            <v>0</v>
          </cell>
          <cell r="K97">
            <v>0</v>
          </cell>
          <cell r="L97">
            <v>0</v>
          </cell>
          <cell r="M97">
            <v>0</v>
          </cell>
          <cell r="N97">
            <v>0</v>
          </cell>
          <cell r="O97">
            <v>0</v>
          </cell>
          <cell r="P97">
            <v>0</v>
          </cell>
          <cell r="Q97">
            <v>-1156386.24</v>
          </cell>
          <cell r="R97">
            <v>-10831</v>
          </cell>
          <cell r="S97">
            <v>0</v>
          </cell>
          <cell r="T97">
            <v>-1243.8399999999999</v>
          </cell>
          <cell r="U97">
            <v>-92017.279999999999</v>
          </cell>
          <cell r="V97">
            <v>0</v>
          </cell>
          <cell r="W97">
            <v>-3408965.86</v>
          </cell>
          <cell r="X97">
            <v>-1905.94</v>
          </cell>
          <cell r="Y97">
            <v>0</v>
          </cell>
          <cell r="Z97">
            <v>-7904243.7300000014</v>
          </cell>
        </row>
        <row r="98">
          <cell r="A98">
            <v>2201</v>
          </cell>
          <cell r="B98">
            <v>0</v>
          </cell>
          <cell r="C98">
            <v>0</v>
          </cell>
          <cell r="D98">
            <v>0</v>
          </cell>
          <cell r="E98">
            <v>-2181283</v>
          </cell>
          <cell r="F98">
            <v>0</v>
          </cell>
          <cell r="G98">
            <v>0</v>
          </cell>
          <cell r="H98">
            <v>0</v>
          </cell>
          <cell r="I98">
            <v>-1051610.57</v>
          </cell>
          <cell r="J98">
            <v>0</v>
          </cell>
          <cell r="K98">
            <v>0</v>
          </cell>
          <cell r="L98">
            <v>0</v>
          </cell>
          <cell r="M98">
            <v>0</v>
          </cell>
          <cell r="N98">
            <v>0</v>
          </cell>
          <cell r="O98">
            <v>0</v>
          </cell>
          <cell r="P98">
            <v>0</v>
          </cell>
          <cell r="Q98">
            <v>-1156386.24</v>
          </cell>
          <cell r="R98">
            <v>-10831</v>
          </cell>
          <cell r="S98">
            <v>0</v>
          </cell>
          <cell r="T98">
            <v>-1243.8399999999999</v>
          </cell>
          <cell r="U98">
            <v>-92017.279999999999</v>
          </cell>
          <cell r="V98">
            <v>0</v>
          </cell>
          <cell r="W98">
            <v>-3408965.86</v>
          </cell>
          <cell r="X98">
            <v>-1905.94</v>
          </cell>
          <cell r="Y98">
            <v>0</v>
          </cell>
          <cell r="Z98">
            <v>-7904243.7300000014</v>
          </cell>
        </row>
        <row r="99">
          <cell r="A99">
            <v>220101</v>
          </cell>
          <cell r="B99">
            <v>0</v>
          </cell>
          <cell r="C99">
            <v>0</v>
          </cell>
          <cell r="D99">
            <v>0</v>
          </cell>
          <cell r="E99">
            <v>0</v>
          </cell>
          <cell r="F99">
            <v>0</v>
          </cell>
          <cell r="G99">
            <v>0</v>
          </cell>
          <cell r="H99">
            <v>0</v>
          </cell>
          <cell r="I99">
            <v>-1051610.57</v>
          </cell>
          <cell r="J99">
            <v>0</v>
          </cell>
          <cell r="K99">
            <v>0</v>
          </cell>
          <cell r="L99">
            <v>0</v>
          </cell>
          <cell r="M99">
            <v>0</v>
          </cell>
          <cell r="N99">
            <v>0</v>
          </cell>
          <cell r="O99">
            <v>0</v>
          </cell>
          <cell r="P99">
            <v>0</v>
          </cell>
          <cell r="Q99">
            <v>0</v>
          </cell>
          <cell r="R99">
            <v>0</v>
          </cell>
          <cell r="S99">
            <v>0</v>
          </cell>
          <cell r="T99">
            <v>0</v>
          </cell>
          <cell r="U99">
            <v>0</v>
          </cell>
          <cell r="V99">
            <v>0</v>
          </cell>
          <cell r="W99">
            <v>-3316639.86</v>
          </cell>
          <cell r="X99">
            <v>0</v>
          </cell>
          <cell r="Y99">
            <v>0</v>
          </cell>
          <cell r="Z99">
            <v>-4368250.43</v>
          </cell>
        </row>
        <row r="100">
          <cell r="A100">
            <v>220102</v>
          </cell>
          <cell r="B100">
            <v>0</v>
          </cell>
          <cell r="C100">
            <v>0</v>
          </cell>
          <cell r="D100">
            <v>0</v>
          </cell>
          <cell r="E100">
            <v>-2181283</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92326</v>
          </cell>
          <cell r="X100">
            <v>0</v>
          </cell>
          <cell r="Y100">
            <v>0</v>
          </cell>
          <cell r="Z100">
            <v>-2273609</v>
          </cell>
        </row>
        <row r="101">
          <cell r="A101">
            <v>220103</v>
          </cell>
          <cell r="B101">
            <v>0</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1156386.24</v>
          </cell>
          <cell r="R101">
            <v>-10831</v>
          </cell>
          <cell r="S101">
            <v>0</v>
          </cell>
          <cell r="T101">
            <v>-1243.8399999999999</v>
          </cell>
          <cell r="U101">
            <v>-92017.279999999999</v>
          </cell>
          <cell r="V101">
            <v>0</v>
          </cell>
          <cell r="W101">
            <v>0</v>
          </cell>
          <cell r="X101">
            <v>-1905.94</v>
          </cell>
          <cell r="Y101">
            <v>0</v>
          </cell>
          <cell r="Z101">
            <v>-1262384.3</v>
          </cell>
        </row>
        <row r="102">
          <cell r="A102">
            <v>23</v>
          </cell>
          <cell r="B102">
            <v>0</v>
          </cell>
          <cell r="C102">
            <v>0</v>
          </cell>
          <cell r="D102">
            <v>0</v>
          </cell>
          <cell r="E102">
            <v>0</v>
          </cell>
          <cell r="F102">
            <v>0</v>
          </cell>
          <cell r="G102">
            <v>0</v>
          </cell>
          <cell r="H102">
            <v>0</v>
          </cell>
          <cell r="I102">
            <v>0</v>
          </cell>
          <cell r="J102">
            <v>0</v>
          </cell>
          <cell r="K102">
            <v>-598033.76</v>
          </cell>
          <cell r="L102">
            <v>0</v>
          </cell>
          <cell r="M102">
            <v>0</v>
          </cell>
          <cell r="N102">
            <v>0</v>
          </cell>
          <cell r="O102">
            <v>0</v>
          </cell>
          <cell r="P102">
            <v>-389111.72</v>
          </cell>
          <cell r="Q102">
            <v>0</v>
          </cell>
          <cell r="R102">
            <v>0</v>
          </cell>
          <cell r="S102">
            <v>0</v>
          </cell>
          <cell r="T102">
            <v>0</v>
          </cell>
          <cell r="U102">
            <v>-51444.25</v>
          </cell>
          <cell r="V102">
            <v>0</v>
          </cell>
          <cell r="W102">
            <v>-47989.4</v>
          </cell>
          <cell r="X102">
            <v>0</v>
          </cell>
          <cell r="Y102">
            <v>0</v>
          </cell>
          <cell r="Z102">
            <v>-1086579.1299999999</v>
          </cell>
        </row>
        <row r="103">
          <cell r="A103">
            <v>2301</v>
          </cell>
          <cell r="B103">
            <v>0</v>
          </cell>
          <cell r="C103">
            <v>0</v>
          </cell>
          <cell r="D103">
            <v>0</v>
          </cell>
          <cell r="E103">
            <v>0</v>
          </cell>
          <cell r="F103">
            <v>0</v>
          </cell>
          <cell r="G103">
            <v>0</v>
          </cell>
          <cell r="H103">
            <v>0</v>
          </cell>
          <cell r="I103">
            <v>0</v>
          </cell>
          <cell r="J103">
            <v>0</v>
          </cell>
          <cell r="K103">
            <v>-598033.76</v>
          </cell>
          <cell r="L103">
            <v>0</v>
          </cell>
          <cell r="M103">
            <v>0</v>
          </cell>
          <cell r="N103">
            <v>0</v>
          </cell>
          <cell r="O103">
            <v>0</v>
          </cell>
          <cell r="P103">
            <v>-389111.72</v>
          </cell>
          <cell r="Q103">
            <v>0</v>
          </cell>
          <cell r="R103">
            <v>0</v>
          </cell>
          <cell r="S103">
            <v>0</v>
          </cell>
          <cell r="T103">
            <v>0</v>
          </cell>
          <cell r="U103">
            <v>-51444.25</v>
          </cell>
          <cell r="V103">
            <v>0</v>
          </cell>
          <cell r="W103">
            <v>-47989.4</v>
          </cell>
          <cell r="X103">
            <v>0</v>
          </cell>
          <cell r="Y103">
            <v>0</v>
          </cell>
          <cell r="Z103">
            <v>-1086579.1299999999</v>
          </cell>
        </row>
        <row r="104">
          <cell r="A104">
            <v>230101</v>
          </cell>
          <cell r="B104">
            <v>0</v>
          </cell>
          <cell r="C104">
            <v>0</v>
          </cell>
          <cell r="D104">
            <v>0</v>
          </cell>
          <cell r="E104">
            <v>0</v>
          </cell>
          <cell r="F104">
            <v>0</v>
          </cell>
          <cell r="G104">
            <v>0</v>
          </cell>
          <cell r="H104">
            <v>0</v>
          </cell>
          <cell r="I104">
            <v>0</v>
          </cell>
          <cell r="J104">
            <v>0</v>
          </cell>
          <cell r="K104">
            <v>-598033.76</v>
          </cell>
          <cell r="L104">
            <v>0</v>
          </cell>
          <cell r="M104">
            <v>0</v>
          </cell>
          <cell r="N104">
            <v>0</v>
          </cell>
          <cell r="O104">
            <v>0</v>
          </cell>
          <cell r="P104">
            <v>-389111.72</v>
          </cell>
          <cell r="Q104">
            <v>0</v>
          </cell>
          <cell r="R104">
            <v>0</v>
          </cell>
          <cell r="S104">
            <v>0</v>
          </cell>
          <cell r="T104">
            <v>0</v>
          </cell>
          <cell r="U104">
            <v>-51444.25</v>
          </cell>
          <cell r="V104">
            <v>0</v>
          </cell>
          <cell r="W104">
            <v>-47989.4</v>
          </cell>
          <cell r="X104">
            <v>0</v>
          </cell>
          <cell r="Y104">
            <v>0</v>
          </cell>
          <cell r="Z104">
            <v>-1086579.1299999999</v>
          </cell>
        </row>
        <row r="105">
          <cell r="A105">
            <v>24</v>
          </cell>
          <cell r="B105">
            <v>0</v>
          </cell>
          <cell r="C105">
            <v>0</v>
          </cell>
          <cell r="D105">
            <v>-170339.1</v>
          </cell>
          <cell r="E105">
            <v>-184945.63</v>
          </cell>
          <cell r="F105">
            <v>-228336.07</v>
          </cell>
          <cell r="G105">
            <v>-18.07</v>
          </cell>
          <cell r="H105">
            <v>0</v>
          </cell>
          <cell r="I105">
            <v>-562109.21</v>
          </cell>
          <cell r="J105">
            <v>0</v>
          </cell>
          <cell r="K105">
            <v>-380478.44</v>
          </cell>
          <cell r="L105">
            <v>-2763.79</v>
          </cell>
          <cell r="M105">
            <v>0</v>
          </cell>
          <cell r="N105">
            <v>-81901.89</v>
          </cell>
          <cell r="O105">
            <v>-458299.64</v>
          </cell>
          <cell r="P105">
            <v>-364331.71</v>
          </cell>
          <cell r="Q105">
            <v>-291596.12</v>
          </cell>
          <cell r="R105">
            <v>-573737.88</v>
          </cell>
          <cell r="S105">
            <v>0</v>
          </cell>
          <cell r="T105">
            <v>-82503.28</v>
          </cell>
          <cell r="U105">
            <v>-238481.15</v>
          </cell>
          <cell r="V105">
            <v>-71513.39</v>
          </cell>
          <cell r="W105">
            <v>-1501998.86</v>
          </cell>
          <cell r="X105">
            <v>-171434.05</v>
          </cell>
          <cell r="Y105">
            <v>-25781.08</v>
          </cell>
          <cell r="Z105">
            <v>-5390569.3599999994</v>
          </cell>
        </row>
        <row r="106">
          <cell r="A106">
            <v>2401</v>
          </cell>
          <cell r="B106">
            <v>0</v>
          </cell>
          <cell r="C106">
            <v>0</v>
          </cell>
          <cell r="D106">
            <v>-170339.1</v>
          </cell>
          <cell r="E106">
            <v>-184945.63</v>
          </cell>
          <cell r="F106">
            <v>-228336.07</v>
          </cell>
          <cell r="G106">
            <v>-18.07</v>
          </cell>
          <cell r="H106">
            <v>0</v>
          </cell>
          <cell r="I106">
            <v>-562109.21</v>
          </cell>
          <cell r="J106">
            <v>0</v>
          </cell>
          <cell r="K106">
            <v>-380478.44</v>
          </cell>
          <cell r="L106">
            <v>-2763.79</v>
          </cell>
          <cell r="M106">
            <v>0</v>
          </cell>
          <cell r="N106">
            <v>-81901.89</v>
          </cell>
          <cell r="O106">
            <v>-458299.64</v>
          </cell>
          <cell r="P106">
            <v>-364331.71</v>
          </cell>
          <cell r="Q106">
            <v>-291596.12</v>
          </cell>
          <cell r="R106">
            <v>-573737.88</v>
          </cell>
          <cell r="S106">
            <v>0</v>
          </cell>
          <cell r="T106">
            <v>-82503.28</v>
          </cell>
          <cell r="U106">
            <v>-238481.15</v>
          </cell>
          <cell r="V106">
            <v>-71513.39</v>
          </cell>
          <cell r="W106">
            <v>-1501998.86</v>
          </cell>
          <cell r="X106">
            <v>-171434.05</v>
          </cell>
          <cell r="Y106">
            <v>-25781.08</v>
          </cell>
          <cell r="Z106">
            <v>-5390569.3599999994</v>
          </cell>
        </row>
        <row r="107">
          <cell r="A107">
            <v>240101</v>
          </cell>
          <cell r="B107">
            <v>0</v>
          </cell>
          <cell r="C107">
            <v>0</v>
          </cell>
          <cell r="D107">
            <v>-125445</v>
          </cell>
          <cell r="E107">
            <v>-43340</v>
          </cell>
          <cell r="F107">
            <v>-74330</v>
          </cell>
          <cell r="G107">
            <v>0</v>
          </cell>
          <cell r="H107">
            <v>0</v>
          </cell>
          <cell r="I107">
            <v>-182410</v>
          </cell>
          <cell r="J107">
            <v>0</v>
          </cell>
          <cell r="K107">
            <v>-103340</v>
          </cell>
          <cell r="L107">
            <v>-1210</v>
          </cell>
          <cell r="M107">
            <v>0</v>
          </cell>
          <cell r="N107">
            <v>-29450</v>
          </cell>
          <cell r="O107">
            <v>-172273.31</v>
          </cell>
          <cell r="P107">
            <v>-137511</v>
          </cell>
          <cell r="Q107">
            <v>-145426.49</v>
          </cell>
          <cell r="R107">
            <v>-183230.05</v>
          </cell>
          <cell r="S107">
            <v>0</v>
          </cell>
          <cell r="T107">
            <v>-29380</v>
          </cell>
          <cell r="U107">
            <v>-95120</v>
          </cell>
          <cell r="V107">
            <v>-31112</v>
          </cell>
          <cell r="W107">
            <v>-573528</v>
          </cell>
          <cell r="X107">
            <v>-64146.44</v>
          </cell>
          <cell r="Y107">
            <v>-6639</v>
          </cell>
          <cell r="Z107">
            <v>-1997891.29</v>
          </cell>
        </row>
        <row r="108">
          <cell r="A108">
            <v>240102</v>
          </cell>
          <cell r="B108">
            <v>0</v>
          </cell>
          <cell r="C108">
            <v>0</v>
          </cell>
          <cell r="D108">
            <v>-43964.12</v>
          </cell>
          <cell r="E108">
            <v>-74231.850000000006</v>
          </cell>
          <cell r="F108">
            <v>-40331.120000000003</v>
          </cell>
          <cell r="G108">
            <v>-18.07</v>
          </cell>
          <cell r="H108">
            <v>0</v>
          </cell>
          <cell r="I108">
            <v>-102579.74</v>
          </cell>
          <cell r="J108">
            <v>0</v>
          </cell>
          <cell r="K108">
            <v>-57746.92</v>
          </cell>
          <cell r="L108">
            <v>-443.79</v>
          </cell>
          <cell r="M108">
            <v>0</v>
          </cell>
          <cell r="N108">
            <v>-15580.7</v>
          </cell>
          <cell r="O108">
            <v>-79240.429999999993</v>
          </cell>
          <cell r="P108">
            <v>-86654.91</v>
          </cell>
          <cell r="Q108">
            <v>-54568.46</v>
          </cell>
          <cell r="R108">
            <v>-146290.43</v>
          </cell>
          <cell r="S108">
            <v>0</v>
          </cell>
          <cell r="T108">
            <v>-16391.830000000002</v>
          </cell>
          <cell r="U108">
            <v>-46235.93</v>
          </cell>
          <cell r="V108">
            <v>-16801.61</v>
          </cell>
          <cell r="W108">
            <v>-347888.36</v>
          </cell>
          <cell r="X108">
            <v>-32010.28</v>
          </cell>
          <cell r="Y108">
            <v>-11480.970000000001</v>
          </cell>
          <cell r="Z108">
            <v>-1172459.52</v>
          </cell>
        </row>
        <row r="109">
          <cell r="A109">
            <v>240104</v>
          </cell>
          <cell r="B109">
            <v>0</v>
          </cell>
          <cell r="C109">
            <v>0</v>
          </cell>
          <cell r="D109">
            <v>-899.98</v>
          </cell>
          <cell r="E109">
            <v>0</v>
          </cell>
          <cell r="F109">
            <v>-1648</v>
          </cell>
          <cell r="G109">
            <v>0</v>
          </cell>
          <cell r="H109">
            <v>0</v>
          </cell>
          <cell r="I109">
            <v>2608.1799999999998</v>
          </cell>
          <cell r="J109">
            <v>0</v>
          </cell>
          <cell r="K109">
            <v>-714.99</v>
          </cell>
          <cell r="L109">
            <v>0</v>
          </cell>
          <cell r="M109">
            <v>0</v>
          </cell>
          <cell r="N109">
            <v>-49.19</v>
          </cell>
          <cell r="O109">
            <v>-6628.68</v>
          </cell>
          <cell r="P109">
            <v>0</v>
          </cell>
          <cell r="Q109">
            <v>0</v>
          </cell>
          <cell r="R109">
            <v>-1471.57</v>
          </cell>
          <cell r="S109">
            <v>0</v>
          </cell>
          <cell r="T109">
            <v>-754.03</v>
          </cell>
          <cell r="U109">
            <v>-3909.5</v>
          </cell>
          <cell r="V109">
            <v>0</v>
          </cell>
          <cell r="W109">
            <v>-46018.23</v>
          </cell>
          <cell r="X109">
            <v>-910.12</v>
          </cell>
          <cell r="Y109">
            <v>0</v>
          </cell>
          <cell r="Z109">
            <v>-60396.110000000008</v>
          </cell>
        </row>
        <row r="110">
          <cell r="A110">
            <v>240105</v>
          </cell>
          <cell r="B110">
            <v>0</v>
          </cell>
          <cell r="C110">
            <v>0</v>
          </cell>
          <cell r="D110">
            <v>-30</v>
          </cell>
          <cell r="E110">
            <v>-91.74</v>
          </cell>
          <cell r="F110">
            <v>-325.04000000000002</v>
          </cell>
          <cell r="G110">
            <v>0</v>
          </cell>
          <cell r="H110">
            <v>0</v>
          </cell>
          <cell r="I110">
            <v>0</v>
          </cell>
          <cell r="J110">
            <v>0</v>
          </cell>
          <cell r="K110">
            <v>-1100</v>
          </cell>
          <cell r="L110">
            <v>-1110</v>
          </cell>
          <cell r="M110">
            <v>0</v>
          </cell>
          <cell r="N110">
            <v>0</v>
          </cell>
          <cell r="O110">
            <v>-2580</v>
          </cell>
          <cell r="P110">
            <v>0</v>
          </cell>
          <cell r="Q110">
            <v>0</v>
          </cell>
          <cell r="R110">
            <v>0</v>
          </cell>
          <cell r="S110">
            <v>0</v>
          </cell>
          <cell r="T110">
            <v>0</v>
          </cell>
          <cell r="U110">
            <v>0</v>
          </cell>
          <cell r="V110">
            <v>0</v>
          </cell>
          <cell r="W110">
            <v>0</v>
          </cell>
          <cell r="X110">
            <v>-37</v>
          </cell>
          <cell r="Y110">
            <v>0</v>
          </cell>
          <cell r="Z110">
            <v>-5273.78</v>
          </cell>
        </row>
        <row r="111">
          <cell r="A111">
            <v>240106</v>
          </cell>
          <cell r="B111">
            <v>0</v>
          </cell>
          <cell r="C111">
            <v>0</v>
          </cell>
          <cell r="D111">
            <v>0</v>
          </cell>
          <cell r="E111">
            <v>-55993.75</v>
          </cell>
          <cell r="F111">
            <v>-89561.94</v>
          </cell>
          <cell r="G111">
            <v>0</v>
          </cell>
          <cell r="H111">
            <v>0</v>
          </cell>
          <cell r="I111">
            <v>-224874.7</v>
          </cell>
          <cell r="J111">
            <v>0</v>
          </cell>
          <cell r="K111">
            <v>-171572.91</v>
          </cell>
          <cell r="L111">
            <v>0</v>
          </cell>
          <cell r="M111">
            <v>0</v>
          </cell>
          <cell r="N111">
            <v>-30175.360000000001</v>
          </cell>
          <cell r="O111">
            <v>-159087.07</v>
          </cell>
          <cell r="P111">
            <v>-93636.96</v>
          </cell>
          <cell r="Q111">
            <v>-78413.460000000006</v>
          </cell>
          <cell r="R111">
            <v>-182006.14</v>
          </cell>
          <cell r="S111">
            <v>0</v>
          </cell>
          <cell r="T111">
            <v>-21533.53</v>
          </cell>
          <cell r="U111">
            <v>-79970.37</v>
          </cell>
          <cell r="V111">
            <v>-20264.240000000002</v>
          </cell>
          <cell r="W111">
            <v>-407901.21</v>
          </cell>
          <cell r="X111">
            <v>-35132.43</v>
          </cell>
          <cell r="Y111">
            <v>-7661.11</v>
          </cell>
          <cell r="Z111">
            <v>-1657785.18</v>
          </cell>
        </row>
        <row r="112">
          <cell r="A112">
            <v>240107</v>
          </cell>
          <cell r="B112">
            <v>0</v>
          </cell>
          <cell r="C112">
            <v>0</v>
          </cell>
          <cell r="D112">
            <v>0</v>
          </cell>
          <cell r="E112">
            <v>-11288.29</v>
          </cell>
          <cell r="F112">
            <v>-22139.97</v>
          </cell>
          <cell r="G112">
            <v>0</v>
          </cell>
          <cell r="H112">
            <v>0</v>
          </cell>
          <cell r="I112">
            <v>-54852.95</v>
          </cell>
          <cell r="J112">
            <v>0</v>
          </cell>
          <cell r="K112">
            <v>-46003.62</v>
          </cell>
          <cell r="L112">
            <v>0</v>
          </cell>
          <cell r="M112">
            <v>0</v>
          </cell>
          <cell r="N112">
            <v>-6646.64</v>
          </cell>
          <cell r="O112">
            <v>-38490.15</v>
          </cell>
          <cell r="P112">
            <v>-46528.84</v>
          </cell>
          <cell r="Q112">
            <v>-13187.71</v>
          </cell>
          <cell r="R112">
            <v>-60739.69</v>
          </cell>
          <cell r="S112">
            <v>0</v>
          </cell>
          <cell r="T112">
            <v>-14443.89</v>
          </cell>
          <cell r="U112">
            <v>-13245.35</v>
          </cell>
          <cell r="V112">
            <v>-3335.54</v>
          </cell>
          <cell r="W112">
            <v>-126663.06</v>
          </cell>
          <cell r="X112">
            <v>-39197.78</v>
          </cell>
          <cell r="Y112">
            <v>0</v>
          </cell>
          <cell r="Z112">
            <v>-496763.48</v>
          </cell>
        </row>
        <row r="113">
          <cell r="A113">
            <v>25</v>
          </cell>
          <cell r="B113">
            <v>-69334.7</v>
          </cell>
          <cell r="C113">
            <v>-103848.69</v>
          </cell>
          <cell r="D113">
            <v>-111374.01</v>
          </cell>
          <cell r="E113">
            <v>-126331.16</v>
          </cell>
          <cell r="F113">
            <v>-182029.85</v>
          </cell>
          <cell r="G113">
            <v>-384</v>
          </cell>
          <cell r="H113">
            <v>0</v>
          </cell>
          <cell r="I113">
            <v>-456798.01</v>
          </cell>
          <cell r="J113">
            <v>-24781.8</v>
          </cell>
          <cell r="K113">
            <v>-326452.77</v>
          </cell>
          <cell r="L113">
            <v>-1810.52</v>
          </cell>
          <cell r="M113">
            <v>-9578.48</v>
          </cell>
          <cell r="N113">
            <v>-85120.63</v>
          </cell>
          <cell r="O113">
            <v>-140432.28</v>
          </cell>
          <cell r="P113">
            <v>-282320.57</v>
          </cell>
          <cell r="Q113">
            <v>-16752.75</v>
          </cell>
          <cell r="R113">
            <v>-272522.19</v>
          </cell>
          <cell r="S113">
            <v>-1.76</v>
          </cell>
          <cell r="T113">
            <v>-38221.040000000001</v>
          </cell>
          <cell r="U113">
            <v>-28723.1</v>
          </cell>
          <cell r="V113">
            <v>-138294.34</v>
          </cell>
          <cell r="W113">
            <v>-616680.48</v>
          </cell>
          <cell r="X113">
            <v>-139436.13</v>
          </cell>
          <cell r="Y113">
            <v>-20521.46</v>
          </cell>
          <cell r="Z113">
            <v>-3191750.7199999997</v>
          </cell>
        </row>
        <row r="114">
          <cell r="A114">
            <v>2501</v>
          </cell>
          <cell r="B114">
            <v>-69334.7</v>
          </cell>
          <cell r="C114">
            <v>-103848.69</v>
          </cell>
          <cell r="D114">
            <v>-111374.01</v>
          </cell>
          <cell r="E114">
            <v>-126331.16</v>
          </cell>
          <cell r="F114">
            <v>-182029.85</v>
          </cell>
          <cell r="G114">
            <v>-384</v>
          </cell>
          <cell r="H114">
            <v>0</v>
          </cell>
          <cell r="I114">
            <v>-456798.01</v>
          </cell>
          <cell r="J114">
            <v>-24781.8</v>
          </cell>
          <cell r="K114">
            <v>-326452.77</v>
          </cell>
          <cell r="L114">
            <v>-1810.52</v>
          </cell>
          <cell r="M114">
            <v>-9578.48</v>
          </cell>
          <cell r="N114">
            <v>-85120.63</v>
          </cell>
          <cell r="O114">
            <v>-140432.28</v>
          </cell>
          <cell r="P114">
            <v>-282320.57</v>
          </cell>
          <cell r="Q114">
            <v>-16752.75</v>
          </cell>
          <cell r="R114">
            <v>-272522.19</v>
          </cell>
          <cell r="S114">
            <v>-1.76</v>
          </cell>
          <cell r="T114">
            <v>-38221.040000000001</v>
          </cell>
          <cell r="U114">
            <v>-28723.1</v>
          </cell>
          <cell r="V114">
            <v>-138294.34</v>
          </cell>
          <cell r="W114">
            <v>-616680.48</v>
          </cell>
          <cell r="X114">
            <v>-139436.13</v>
          </cell>
          <cell r="Y114">
            <v>-20521.46</v>
          </cell>
          <cell r="Z114">
            <v>-3191750.7199999997</v>
          </cell>
        </row>
        <row r="115">
          <cell r="A115">
            <v>250101</v>
          </cell>
          <cell r="B115">
            <v>0</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75767</v>
          </cell>
          <cell r="W115">
            <v>0</v>
          </cell>
          <cell r="X115">
            <v>0</v>
          </cell>
          <cell r="Y115">
            <v>0</v>
          </cell>
          <cell r="Z115">
            <v>-75767</v>
          </cell>
        </row>
        <row r="116">
          <cell r="A116">
            <v>250102</v>
          </cell>
          <cell r="B116">
            <v>0</v>
          </cell>
          <cell r="C116">
            <v>0</v>
          </cell>
          <cell r="D116">
            <v>-1854.12</v>
          </cell>
          <cell r="E116">
            <v>-50595.51</v>
          </cell>
          <cell r="F116">
            <v>-2348.2600000000002</v>
          </cell>
          <cell r="G116">
            <v>0</v>
          </cell>
          <cell r="H116">
            <v>0</v>
          </cell>
          <cell r="I116">
            <v>-2761.45</v>
          </cell>
          <cell r="J116">
            <v>0</v>
          </cell>
          <cell r="K116">
            <v>-3039.91</v>
          </cell>
          <cell r="L116">
            <v>0</v>
          </cell>
          <cell r="M116">
            <v>0</v>
          </cell>
          <cell r="N116">
            <v>-1336.23</v>
          </cell>
          <cell r="O116">
            <v>-653.64</v>
          </cell>
          <cell r="P116">
            <v>-804.26</v>
          </cell>
          <cell r="Q116">
            <v>-16752.75</v>
          </cell>
          <cell r="R116">
            <v>-178.22</v>
          </cell>
          <cell r="S116">
            <v>0</v>
          </cell>
          <cell r="T116">
            <v>0.15</v>
          </cell>
          <cell r="U116">
            <v>-102.86</v>
          </cell>
          <cell r="V116">
            <v>-205.68</v>
          </cell>
          <cell r="W116">
            <v>-22925.46</v>
          </cell>
          <cell r="X116">
            <v>-11705.75</v>
          </cell>
          <cell r="Y116">
            <v>-5.36</v>
          </cell>
          <cell r="Z116">
            <v>-115269.31000000001</v>
          </cell>
        </row>
        <row r="117">
          <cell r="A117">
            <v>250103</v>
          </cell>
          <cell r="B117">
            <v>-6874.5</v>
          </cell>
          <cell r="C117">
            <v>-3644.49</v>
          </cell>
          <cell r="D117">
            <v>-55915.22</v>
          </cell>
          <cell r="E117">
            <v>-75735.649999999994</v>
          </cell>
          <cell r="F117">
            <v>-149896.29</v>
          </cell>
          <cell r="G117">
            <v>0</v>
          </cell>
          <cell r="H117">
            <v>0</v>
          </cell>
          <cell r="I117">
            <v>-453073.56</v>
          </cell>
          <cell r="J117">
            <v>-7026.56</v>
          </cell>
          <cell r="K117">
            <v>-323294.86</v>
          </cell>
          <cell r="L117">
            <v>0</v>
          </cell>
          <cell r="M117">
            <v>-9578.48</v>
          </cell>
          <cell r="N117">
            <v>-83784.399999999994</v>
          </cell>
          <cell r="O117">
            <v>-139778.64000000001</v>
          </cell>
          <cell r="P117">
            <v>-281516.31</v>
          </cell>
          <cell r="Q117">
            <v>0</v>
          </cell>
          <cell r="R117">
            <v>-272343.96999999997</v>
          </cell>
          <cell r="S117">
            <v>-1.76</v>
          </cell>
          <cell r="T117">
            <v>-38221.19</v>
          </cell>
          <cell r="U117">
            <v>-28620.240000000002</v>
          </cell>
          <cell r="V117">
            <v>-62321.66</v>
          </cell>
          <cell r="W117">
            <v>-542389.92000000004</v>
          </cell>
          <cell r="X117">
            <v>-127730.38</v>
          </cell>
          <cell r="Y117">
            <v>-20516.099999999999</v>
          </cell>
          <cell r="Z117">
            <v>-2682264.1799999997</v>
          </cell>
        </row>
        <row r="118">
          <cell r="A118">
            <v>250104</v>
          </cell>
          <cell r="B118">
            <v>-62460.2</v>
          </cell>
          <cell r="C118">
            <v>-100204.2</v>
          </cell>
          <cell r="D118">
            <v>-53604.67</v>
          </cell>
          <cell r="E118">
            <v>0</v>
          </cell>
          <cell r="F118">
            <v>-29785.3</v>
          </cell>
          <cell r="G118">
            <v>-384</v>
          </cell>
          <cell r="H118">
            <v>0</v>
          </cell>
          <cell r="I118">
            <v>-963</v>
          </cell>
          <cell r="J118">
            <v>-17755.240000000002</v>
          </cell>
          <cell r="K118">
            <v>-118</v>
          </cell>
          <cell r="L118">
            <v>-1810.52</v>
          </cell>
          <cell r="M118">
            <v>0</v>
          </cell>
          <cell r="N118">
            <v>0</v>
          </cell>
          <cell r="O118">
            <v>0</v>
          </cell>
          <cell r="P118">
            <v>0</v>
          </cell>
          <cell r="Q118">
            <v>0</v>
          </cell>
          <cell r="R118">
            <v>0</v>
          </cell>
          <cell r="S118">
            <v>0</v>
          </cell>
          <cell r="T118">
            <v>0</v>
          </cell>
          <cell r="U118">
            <v>0</v>
          </cell>
          <cell r="V118">
            <v>0</v>
          </cell>
          <cell r="W118">
            <v>-51365.1</v>
          </cell>
          <cell r="X118">
            <v>0</v>
          </cell>
          <cell r="Y118">
            <v>0</v>
          </cell>
          <cell r="Z118">
            <v>-318450.23</v>
          </cell>
        </row>
        <row r="119">
          <cell r="A119">
            <v>26</v>
          </cell>
          <cell r="B119">
            <v>-32254.41</v>
          </cell>
          <cell r="C119">
            <v>-40657.61</v>
          </cell>
          <cell r="D119">
            <v>-1765859.76</v>
          </cell>
          <cell r="E119">
            <v>-5012059.32</v>
          </cell>
          <cell r="F119">
            <v>-2170731.88</v>
          </cell>
          <cell r="G119">
            <v>-496504.62</v>
          </cell>
          <cell r="H119">
            <v>-0.51</v>
          </cell>
          <cell r="I119">
            <v>-6667179.29</v>
          </cell>
          <cell r="J119">
            <v>-281844.93</v>
          </cell>
          <cell r="K119">
            <v>-4195890.47</v>
          </cell>
          <cell r="L119">
            <v>-848033</v>
          </cell>
          <cell r="M119">
            <v>-211852.23</v>
          </cell>
          <cell r="N119">
            <v>-937859.55</v>
          </cell>
          <cell r="O119">
            <v>-2689073.22</v>
          </cell>
          <cell r="P119">
            <v>-1257831.01</v>
          </cell>
          <cell r="Q119">
            <v>-1084980.28</v>
          </cell>
          <cell r="R119">
            <v>-1809427.01</v>
          </cell>
          <cell r="S119">
            <v>-983835.47</v>
          </cell>
          <cell r="T119">
            <v>-473874.22</v>
          </cell>
          <cell r="U119">
            <v>-1365692.44</v>
          </cell>
          <cell r="V119">
            <v>-522201</v>
          </cell>
          <cell r="W119">
            <v>-13474775.029999999</v>
          </cell>
          <cell r="X119">
            <v>-1180735.31</v>
          </cell>
          <cell r="Y119">
            <v>0</v>
          </cell>
          <cell r="Z119">
            <v>-47503152.57</v>
          </cell>
        </row>
        <row r="120">
          <cell r="A120">
            <v>2601</v>
          </cell>
          <cell r="B120">
            <v>-32254.41</v>
          </cell>
          <cell r="C120">
            <v>-40657.61</v>
          </cell>
          <cell r="D120">
            <v>-1765859.76</v>
          </cell>
          <cell r="E120">
            <v>-5012059.32</v>
          </cell>
          <cell r="F120">
            <v>-2170731.88</v>
          </cell>
          <cell r="G120">
            <v>-496504.62</v>
          </cell>
          <cell r="H120">
            <v>-0.51</v>
          </cell>
          <cell r="I120">
            <v>-6667179.29</v>
          </cell>
          <cell r="J120">
            <v>-281844.93</v>
          </cell>
          <cell r="K120">
            <v>-4195890.47</v>
          </cell>
          <cell r="L120">
            <v>-848033</v>
          </cell>
          <cell r="M120">
            <v>-211852.23</v>
          </cell>
          <cell r="N120">
            <v>-937859.55</v>
          </cell>
          <cell r="O120">
            <v>-2689073.22</v>
          </cell>
          <cell r="P120">
            <v>-1257831.01</v>
          </cell>
          <cell r="Q120">
            <v>-1084980.28</v>
          </cell>
          <cell r="R120">
            <v>-1809427.01</v>
          </cell>
          <cell r="S120">
            <v>-983835.47</v>
          </cell>
          <cell r="T120">
            <v>-473874.22</v>
          </cell>
          <cell r="U120">
            <v>-1365692.44</v>
          </cell>
          <cell r="V120">
            <v>-522201</v>
          </cell>
          <cell r="W120">
            <v>-13474775.029999999</v>
          </cell>
          <cell r="X120">
            <v>-1180735.31</v>
          </cell>
          <cell r="Y120">
            <v>0</v>
          </cell>
          <cell r="Z120">
            <v>-47503152.57</v>
          </cell>
        </row>
        <row r="121">
          <cell r="A121">
            <v>260105</v>
          </cell>
          <cell r="B121">
            <v>0</v>
          </cell>
          <cell r="C121">
            <v>-0.18</v>
          </cell>
          <cell r="D121">
            <v>-1170.19</v>
          </cell>
          <cell r="E121">
            <v>-274966.11</v>
          </cell>
          <cell r="F121">
            <v>-0.2</v>
          </cell>
          <cell r="G121">
            <v>-0.41</v>
          </cell>
          <cell r="H121">
            <v>-0.51</v>
          </cell>
          <cell r="I121">
            <v>-0.2</v>
          </cell>
          <cell r="J121">
            <v>-41655.4</v>
          </cell>
          <cell r="K121">
            <v>-0.45</v>
          </cell>
          <cell r="L121">
            <v>-1000.65</v>
          </cell>
          <cell r="M121">
            <v>-73269.320000000007</v>
          </cell>
          <cell r="N121">
            <v>-74435.69</v>
          </cell>
          <cell r="O121">
            <v>-104857.85</v>
          </cell>
          <cell r="P121">
            <v>-38198.400000000001</v>
          </cell>
          <cell r="Q121">
            <v>0</v>
          </cell>
          <cell r="R121">
            <v>0</v>
          </cell>
          <cell r="S121">
            <v>-968568.95</v>
          </cell>
          <cell r="T121">
            <v>-18183.79</v>
          </cell>
          <cell r="U121">
            <v>-80917.03</v>
          </cell>
          <cell r="V121">
            <v>0</v>
          </cell>
          <cell r="W121">
            <v>-737159.49</v>
          </cell>
          <cell r="X121">
            <v>-101122.67</v>
          </cell>
          <cell r="Y121">
            <v>0</v>
          </cell>
          <cell r="Z121">
            <v>-2515507.4900000002</v>
          </cell>
        </row>
        <row r="122">
          <cell r="A122">
            <v>260106</v>
          </cell>
          <cell r="B122">
            <v>-648.67999999999995</v>
          </cell>
          <cell r="C122">
            <v>-6520.25</v>
          </cell>
          <cell r="D122">
            <v>-139521.97</v>
          </cell>
          <cell r="E122">
            <v>-497048.07</v>
          </cell>
          <cell r="F122">
            <v>-161927.14000000001</v>
          </cell>
          <cell r="G122">
            <v>-15455.49</v>
          </cell>
          <cell r="H122">
            <v>0</v>
          </cell>
          <cell r="I122">
            <v>-1181064.55</v>
          </cell>
          <cell r="J122">
            <v>-14337.9</v>
          </cell>
          <cell r="K122">
            <v>-264235.71999999997</v>
          </cell>
          <cell r="L122">
            <v>-556164.52</v>
          </cell>
          <cell r="M122">
            <v>-31186.43</v>
          </cell>
          <cell r="N122">
            <v>-159123.46</v>
          </cell>
          <cell r="O122">
            <v>-289991.51</v>
          </cell>
          <cell r="P122">
            <v>-295877.31</v>
          </cell>
          <cell r="Q122">
            <v>-1330.28</v>
          </cell>
          <cell r="R122">
            <v>-273832.86</v>
          </cell>
          <cell r="S122">
            <v>-7911.69</v>
          </cell>
          <cell r="T122">
            <v>-28414.91</v>
          </cell>
          <cell r="U122">
            <v>-93288.9</v>
          </cell>
          <cell r="V122">
            <v>-76521.2</v>
          </cell>
          <cell r="W122">
            <v>-1780672.72</v>
          </cell>
          <cell r="X122">
            <v>-117975.98</v>
          </cell>
          <cell r="Y122">
            <v>0</v>
          </cell>
          <cell r="Z122">
            <v>-5993051.54</v>
          </cell>
        </row>
        <row r="123">
          <cell r="A123">
            <v>260107</v>
          </cell>
          <cell r="B123">
            <v>0</v>
          </cell>
          <cell r="C123">
            <v>0</v>
          </cell>
          <cell r="D123">
            <v>0</v>
          </cell>
          <cell r="E123">
            <v>-556298.64</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556298.64</v>
          </cell>
        </row>
        <row r="124">
          <cell r="A124">
            <v>260109</v>
          </cell>
          <cell r="B124">
            <v>0</v>
          </cell>
          <cell r="C124">
            <v>0</v>
          </cell>
          <cell r="D124">
            <v>0</v>
          </cell>
          <cell r="E124">
            <v>0</v>
          </cell>
          <cell r="F124">
            <v>0</v>
          </cell>
          <cell r="G124">
            <v>-37510.730000000003</v>
          </cell>
          <cell r="H124">
            <v>0</v>
          </cell>
          <cell r="I124">
            <v>0</v>
          </cell>
          <cell r="J124">
            <v>0</v>
          </cell>
          <cell r="K124">
            <v>0</v>
          </cell>
          <cell r="L124">
            <v>0</v>
          </cell>
          <cell r="M124">
            <v>0</v>
          </cell>
          <cell r="N124">
            <v>-16502.89</v>
          </cell>
          <cell r="O124">
            <v>0</v>
          </cell>
          <cell r="P124">
            <v>0</v>
          </cell>
          <cell r="Q124">
            <v>0</v>
          </cell>
          <cell r="R124">
            <v>0</v>
          </cell>
          <cell r="S124">
            <v>0</v>
          </cell>
          <cell r="T124">
            <v>0</v>
          </cell>
          <cell r="U124">
            <v>0</v>
          </cell>
          <cell r="V124">
            <v>0</v>
          </cell>
          <cell r="W124">
            <v>0</v>
          </cell>
          <cell r="X124">
            <v>0</v>
          </cell>
          <cell r="Y124">
            <v>0</v>
          </cell>
          <cell r="Z124">
            <v>-54013.62</v>
          </cell>
        </row>
        <row r="125">
          <cell r="A125">
            <v>260111</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6954.83</v>
          </cell>
          <cell r="T125">
            <v>0</v>
          </cell>
          <cell r="U125">
            <v>0</v>
          </cell>
          <cell r="V125">
            <v>0</v>
          </cell>
          <cell r="W125">
            <v>0</v>
          </cell>
          <cell r="X125">
            <v>0</v>
          </cell>
          <cell r="Y125">
            <v>0</v>
          </cell>
          <cell r="Z125">
            <v>-6954.83</v>
          </cell>
        </row>
        <row r="126">
          <cell r="A126">
            <v>260112</v>
          </cell>
          <cell r="B126">
            <v>-31605.73</v>
          </cell>
          <cell r="C126">
            <v>-34137.18</v>
          </cell>
          <cell r="D126">
            <v>-1625167.6</v>
          </cell>
          <cell r="E126">
            <v>-3683746.5</v>
          </cell>
          <cell r="F126">
            <v>-2008804.54</v>
          </cell>
          <cell r="G126">
            <v>-443537.99</v>
          </cell>
          <cell r="H126">
            <v>0</v>
          </cell>
          <cell r="I126">
            <v>-5486114.5399999991</v>
          </cell>
          <cell r="J126">
            <v>-225851.63</v>
          </cell>
          <cell r="K126">
            <v>-3931654.3</v>
          </cell>
          <cell r="L126">
            <v>-290867.83</v>
          </cell>
          <cell r="M126">
            <v>-107396.48</v>
          </cell>
          <cell r="N126">
            <v>-687797.51</v>
          </cell>
          <cell r="O126">
            <v>-2294223.86</v>
          </cell>
          <cell r="P126">
            <v>-923755.3</v>
          </cell>
          <cell r="Q126">
            <v>-1083650</v>
          </cell>
          <cell r="R126">
            <v>-1535594.15</v>
          </cell>
          <cell r="S126">
            <v>-400</v>
          </cell>
          <cell r="T126">
            <v>-427275.52000000002</v>
          </cell>
          <cell r="U126">
            <v>-1191486.51</v>
          </cell>
          <cell r="V126">
            <v>-445679.8</v>
          </cell>
          <cell r="W126">
            <v>-10956942.82</v>
          </cell>
          <cell r="X126">
            <v>-961636.66</v>
          </cell>
          <cell r="Y126">
            <v>0</v>
          </cell>
          <cell r="Z126">
            <v>-38377326.449999996</v>
          </cell>
        </row>
        <row r="127">
          <cell r="A127">
            <v>27</v>
          </cell>
          <cell r="B127">
            <v>-408973.84</v>
          </cell>
          <cell r="C127">
            <v>-197729.9</v>
          </cell>
          <cell r="D127">
            <v>-232374.25</v>
          </cell>
          <cell r="E127">
            <v>0</v>
          </cell>
          <cell r="F127">
            <v>-55837.71</v>
          </cell>
          <cell r="G127">
            <v>-90000</v>
          </cell>
          <cell r="H127">
            <v>0</v>
          </cell>
          <cell r="I127">
            <v>-119869.2</v>
          </cell>
          <cell r="J127">
            <v>-33728.300000000003</v>
          </cell>
          <cell r="K127">
            <v>-57007.67</v>
          </cell>
          <cell r="L127">
            <v>-12295.81</v>
          </cell>
          <cell r="M127">
            <v>-247892</v>
          </cell>
          <cell r="N127">
            <v>-6000</v>
          </cell>
          <cell r="O127">
            <v>-72043.62</v>
          </cell>
          <cell r="P127">
            <v>-42221.71</v>
          </cell>
          <cell r="Q127">
            <v>0</v>
          </cell>
          <cell r="R127">
            <v>-28918.22</v>
          </cell>
          <cell r="S127">
            <v>0</v>
          </cell>
          <cell r="T127">
            <v>-12400.56</v>
          </cell>
          <cell r="U127">
            <v>-93752.14</v>
          </cell>
          <cell r="V127">
            <v>-3667.37</v>
          </cell>
          <cell r="W127">
            <v>-291379.33</v>
          </cell>
          <cell r="X127">
            <v>-118262.21</v>
          </cell>
          <cell r="Y127">
            <v>0</v>
          </cell>
          <cell r="Z127">
            <v>-2124353.84</v>
          </cell>
        </row>
        <row r="128">
          <cell r="A128">
            <v>2701</v>
          </cell>
          <cell r="B128">
            <v>-408973.84</v>
          </cell>
          <cell r="C128">
            <v>-197729.9</v>
          </cell>
          <cell r="D128">
            <v>-232374.25</v>
          </cell>
          <cell r="E128">
            <v>0</v>
          </cell>
          <cell r="F128">
            <v>-55837.71</v>
          </cell>
          <cell r="G128">
            <v>-90000</v>
          </cell>
          <cell r="H128">
            <v>0</v>
          </cell>
          <cell r="I128">
            <v>-119869.2</v>
          </cell>
          <cell r="J128">
            <v>-33728.300000000003</v>
          </cell>
          <cell r="K128">
            <v>-57007.67</v>
          </cell>
          <cell r="L128">
            <v>-12295.81</v>
          </cell>
          <cell r="M128">
            <v>-247892</v>
          </cell>
          <cell r="N128">
            <v>-6000</v>
          </cell>
          <cell r="O128">
            <v>-72043.62</v>
          </cell>
          <cell r="P128">
            <v>-42221.71</v>
          </cell>
          <cell r="Q128">
            <v>0</v>
          </cell>
          <cell r="R128">
            <v>-28918.22</v>
          </cell>
          <cell r="S128">
            <v>0</v>
          </cell>
          <cell r="T128">
            <v>-12400.56</v>
          </cell>
          <cell r="U128">
            <v>-93752.14</v>
          </cell>
          <cell r="V128">
            <v>-3667.37</v>
          </cell>
          <cell r="W128">
            <v>-291379.33</v>
          </cell>
          <cell r="X128">
            <v>-118262.21</v>
          </cell>
          <cell r="Y128">
            <v>0</v>
          </cell>
          <cell r="Z128">
            <v>-2124353.84</v>
          </cell>
        </row>
        <row r="129">
          <cell r="A129">
            <v>270101</v>
          </cell>
          <cell r="B129">
            <v>-408973.84</v>
          </cell>
          <cell r="C129">
            <v>-197729.9</v>
          </cell>
          <cell r="D129">
            <v>-86592.55</v>
          </cell>
          <cell r="E129">
            <v>0</v>
          </cell>
          <cell r="F129">
            <v>0</v>
          </cell>
          <cell r="G129">
            <v>-90000</v>
          </cell>
          <cell r="H129">
            <v>0</v>
          </cell>
          <cell r="I129">
            <v>0</v>
          </cell>
          <cell r="J129">
            <v>-33728.300000000003</v>
          </cell>
          <cell r="K129">
            <v>0</v>
          </cell>
          <cell r="L129">
            <v>-12295.81</v>
          </cell>
          <cell r="M129">
            <v>-247892</v>
          </cell>
          <cell r="N129">
            <v>-6000</v>
          </cell>
          <cell r="O129">
            <v>0</v>
          </cell>
          <cell r="P129">
            <v>-7543.22</v>
          </cell>
          <cell r="Q129">
            <v>0</v>
          </cell>
          <cell r="R129">
            <v>-28918.22</v>
          </cell>
          <cell r="S129">
            <v>0</v>
          </cell>
          <cell r="T129">
            <v>0</v>
          </cell>
          <cell r="U129">
            <v>-55300.1</v>
          </cell>
          <cell r="V129">
            <v>0</v>
          </cell>
          <cell r="W129">
            <v>-153601.82999999999</v>
          </cell>
          <cell r="X129">
            <v>0</v>
          </cell>
          <cell r="Y129">
            <v>0</v>
          </cell>
          <cell r="Z129">
            <v>-1328575.7700000003</v>
          </cell>
        </row>
        <row r="130">
          <cell r="A130">
            <v>270102</v>
          </cell>
          <cell r="B130">
            <v>0</v>
          </cell>
          <cell r="C130">
            <v>0</v>
          </cell>
          <cell r="D130">
            <v>0</v>
          </cell>
          <cell r="E130">
            <v>0</v>
          </cell>
          <cell r="F130">
            <v>-12526</v>
          </cell>
          <cell r="G130">
            <v>0</v>
          </cell>
          <cell r="H130">
            <v>0</v>
          </cell>
          <cell r="I130">
            <v>0</v>
          </cell>
          <cell r="J130">
            <v>0</v>
          </cell>
          <cell r="K130">
            <v>0</v>
          </cell>
          <cell r="L130">
            <v>0</v>
          </cell>
          <cell r="M130">
            <v>0</v>
          </cell>
          <cell r="N130">
            <v>0</v>
          </cell>
          <cell r="O130">
            <v>-23398.92</v>
          </cell>
          <cell r="P130">
            <v>0</v>
          </cell>
          <cell r="Q130">
            <v>0</v>
          </cell>
          <cell r="R130">
            <v>0</v>
          </cell>
          <cell r="S130">
            <v>0</v>
          </cell>
          <cell r="T130">
            <v>0</v>
          </cell>
          <cell r="U130">
            <v>0</v>
          </cell>
          <cell r="V130">
            <v>0</v>
          </cell>
          <cell r="W130">
            <v>0</v>
          </cell>
          <cell r="X130">
            <v>-100308.58</v>
          </cell>
          <cell r="Y130">
            <v>0</v>
          </cell>
          <cell r="Z130">
            <v>-136233.5</v>
          </cell>
        </row>
        <row r="131">
          <cell r="A131">
            <v>270103</v>
          </cell>
          <cell r="B131">
            <v>0</v>
          </cell>
          <cell r="C131">
            <v>0</v>
          </cell>
          <cell r="D131">
            <v>-145781.70000000001</v>
          </cell>
          <cell r="E131">
            <v>0</v>
          </cell>
          <cell r="F131">
            <v>-43311.71</v>
          </cell>
          <cell r="G131">
            <v>0</v>
          </cell>
          <cell r="H131">
            <v>0</v>
          </cell>
          <cell r="I131">
            <v>-119869.2</v>
          </cell>
          <cell r="J131">
            <v>0</v>
          </cell>
          <cell r="K131">
            <v>-57007.67</v>
          </cell>
          <cell r="L131">
            <v>0</v>
          </cell>
          <cell r="M131">
            <v>0</v>
          </cell>
          <cell r="N131">
            <v>0</v>
          </cell>
          <cell r="O131">
            <v>-48644.7</v>
          </cell>
          <cell r="P131">
            <v>-34678.49</v>
          </cell>
          <cell r="Q131">
            <v>0</v>
          </cell>
          <cell r="R131">
            <v>0</v>
          </cell>
          <cell r="S131">
            <v>0</v>
          </cell>
          <cell r="T131">
            <v>-12400.56</v>
          </cell>
          <cell r="U131">
            <v>-38452.04</v>
          </cell>
          <cell r="V131">
            <v>-3667.37</v>
          </cell>
          <cell r="W131">
            <v>-137777.5</v>
          </cell>
          <cell r="X131">
            <v>-17953.63</v>
          </cell>
          <cell r="Y131">
            <v>0</v>
          </cell>
          <cell r="Z131">
            <v>-659544.56999999995</v>
          </cell>
        </row>
        <row r="132">
          <cell r="A132">
            <v>29</v>
          </cell>
          <cell r="B132">
            <v>-66095.25</v>
          </cell>
          <cell r="C132">
            <v>-158797.25</v>
          </cell>
          <cell r="D132">
            <v>-94533.93</v>
          </cell>
          <cell r="E132">
            <v>-7641350.5999999996</v>
          </cell>
          <cell r="F132">
            <v>-31419.3</v>
          </cell>
          <cell r="G132">
            <v>0</v>
          </cell>
          <cell r="H132">
            <v>0</v>
          </cell>
          <cell r="I132">
            <v>-225</v>
          </cell>
          <cell r="J132">
            <v>0</v>
          </cell>
          <cell r="K132">
            <v>-1274148.1599999999</v>
          </cell>
          <cell r="L132">
            <v>-809.6</v>
          </cell>
          <cell r="M132">
            <v>0</v>
          </cell>
          <cell r="N132">
            <v>0</v>
          </cell>
          <cell r="O132">
            <v>0</v>
          </cell>
          <cell r="P132">
            <v>-421756.49</v>
          </cell>
          <cell r="Q132">
            <v>0</v>
          </cell>
          <cell r="R132">
            <v>0</v>
          </cell>
          <cell r="S132">
            <v>-1326963.53</v>
          </cell>
          <cell r="T132">
            <v>0</v>
          </cell>
          <cell r="U132">
            <v>0</v>
          </cell>
          <cell r="V132">
            <v>0</v>
          </cell>
          <cell r="W132">
            <v>-3797258.36</v>
          </cell>
          <cell r="X132">
            <v>0</v>
          </cell>
          <cell r="Y132">
            <v>0</v>
          </cell>
          <cell r="Z132">
            <v>-14813357.469999997</v>
          </cell>
        </row>
        <row r="133">
          <cell r="A133">
            <v>2901</v>
          </cell>
          <cell r="B133">
            <v>0</v>
          </cell>
          <cell r="C133">
            <v>0</v>
          </cell>
          <cell r="D133">
            <v>0</v>
          </cell>
          <cell r="E133">
            <v>-178164.6</v>
          </cell>
          <cell r="F133">
            <v>0</v>
          </cell>
          <cell r="G133">
            <v>0</v>
          </cell>
          <cell r="H133">
            <v>0</v>
          </cell>
          <cell r="I133">
            <v>0</v>
          </cell>
          <cell r="J133">
            <v>0</v>
          </cell>
          <cell r="K133">
            <v>0</v>
          </cell>
          <cell r="L133">
            <v>0</v>
          </cell>
          <cell r="M133">
            <v>0</v>
          </cell>
          <cell r="N133">
            <v>0</v>
          </cell>
          <cell r="O133">
            <v>0</v>
          </cell>
          <cell r="P133">
            <v>-52701.74</v>
          </cell>
          <cell r="Q133">
            <v>0</v>
          </cell>
          <cell r="R133">
            <v>0</v>
          </cell>
          <cell r="S133">
            <v>0</v>
          </cell>
          <cell r="T133">
            <v>0</v>
          </cell>
          <cell r="U133">
            <v>0</v>
          </cell>
          <cell r="V133">
            <v>0</v>
          </cell>
          <cell r="W133">
            <v>-569549.96</v>
          </cell>
          <cell r="X133">
            <v>0</v>
          </cell>
          <cell r="Y133">
            <v>0</v>
          </cell>
          <cell r="Z133">
            <v>-800416.29999999993</v>
          </cell>
        </row>
        <row r="134">
          <cell r="A134">
            <v>290102</v>
          </cell>
          <cell r="B134">
            <v>0</v>
          </cell>
          <cell r="C134">
            <v>0</v>
          </cell>
          <cell r="D134">
            <v>0</v>
          </cell>
          <cell r="E134">
            <v>-178164.6</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569549.96</v>
          </cell>
          <cell r="X134">
            <v>0</v>
          </cell>
          <cell r="Y134">
            <v>0</v>
          </cell>
          <cell r="Z134">
            <v>-747714.55999999994</v>
          </cell>
        </row>
        <row r="135">
          <cell r="A135">
            <v>290103</v>
          </cell>
          <cell r="B135">
            <v>0</v>
          </cell>
          <cell r="C135">
            <v>0</v>
          </cell>
          <cell r="D135">
            <v>0</v>
          </cell>
          <cell r="E135">
            <v>0</v>
          </cell>
          <cell r="F135">
            <v>0</v>
          </cell>
          <cell r="G135">
            <v>0</v>
          </cell>
          <cell r="H135">
            <v>0</v>
          </cell>
          <cell r="I135">
            <v>0</v>
          </cell>
          <cell r="J135">
            <v>0</v>
          </cell>
          <cell r="K135">
            <v>0</v>
          </cell>
          <cell r="L135">
            <v>0</v>
          </cell>
          <cell r="M135">
            <v>0</v>
          </cell>
          <cell r="N135">
            <v>0</v>
          </cell>
          <cell r="O135">
            <v>0</v>
          </cell>
          <cell r="P135">
            <v>-52701.74</v>
          </cell>
          <cell r="Q135">
            <v>0</v>
          </cell>
          <cell r="R135">
            <v>0</v>
          </cell>
          <cell r="S135">
            <v>0</v>
          </cell>
          <cell r="T135">
            <v>0</v>
          </cell>
          <cell r="U135">
            <v>0</v>
          </cell>
          <cell r="V135">
            <v>0</v>
          </cell>
          <cell r="W135">
            <v>0</v>
          </cell>
          <cell r="X135">
            <v>0</v>
          </cell>
          <cell r="Y135">
            <v>0</v>
          </cell>
          <cell r="Z135">
            <v>-52701.74</v>
          </cell>
        </row>
        <row r="136">
          <cell r="A136">
            <v>2902</v>
          </cell>
          <cell r="B136">
            <v>0</v>
          </cell>
          <cell r="C136">
            <v>0</v>
          </cell>
          <cell r="D136">
            <v>0</v>
          </cell>
          <cell r="E136">
            <v>-7463186</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3111853.92</v>
          </cell>
          <cell r="X136">
            <v>0</v>
          </cell>
          <cell r="Y136">
            <v>0</v>
          </cell>
          <cell r="Z136">
            <v>-10575039.92</v>
          </cell>
        </row>
        <row r="137">
          <cell r="A137">
            <v>290201</v>
          </cell>
          <cell r="B137">
            <v>0</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3111853.92</v>
          </cell>
          <cell r="X137">
            <v>0</v>
          </cell>
          <cell r="Y137">
            <v>0</v>
          </cell>
          <cell r="Z137">
            <v>-3111853.92</v>
          </cell>
        </row>
        <row r="138">
          <cell r="A138">
            <v>290202</v>
          </cell>
          <cell r="B138">
            <v>0</v>
          </cell>
          <cell r="C138">
            <v>0</v>
          </cell>
          <cell r="D138">
            <v>0</v>
          </cell>
          <cell r="E138">
            <v>-7463186</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7463186</v>
          </cell>
        </row>
        <row r="139">
          <cell r="A139">
            <v>2903</v>
          </cell>
          <cell r="B139">
            <v>0</v>
          </cell>
          <cell r="C139">
            <v>0</v>
          </cell>
          <cell r="D139">
            <v>0</v>
          </cell>
          <cell r="E139">
            <v>0</v>
          </cell>
          <cell r="F139">
            <v>0</v>
          </cell>
          <cell r="G139">
            <v>0</v>
          </cell>
          <cell r="H139">
            <v>0</v>
          </cell>
          <cell r="I139">
            <v>0</v>
          </cell>
          <cell r="J139">
            <v>0</v>
          </cell>
          <cell r="K139">
            <v>-1274148.1599999999</v>
          </cell>
          <cell r="L139">
            <v>0</v>
          </cell>
          <cell r="M139">
            <v>0</v>
          </cell>
          <cell r="N139">
            <v>0</v>
          </cell>
          <cell r="O139">
            <v>0</v>
          </cell>
          <cell r="P139">
            <v>-369054.75</v>
          </cell>
          <cell r="Q139">
            <v>0</v>
          </cell>
          <cell r="R139">
            <v>0</v>
          </cell>
          <cell r="S139">
            <v>0</v>
          </cell>
          <cell r="T139">
            <v>0</v>
          </cell>
          <cell r="U139">
            <v>0</v>
          </cell>
          <cell r="V139">
            <v>0</v>
          </cell>
          <cell r="W139">
            <v>-13124.28</v>
          </cell>
          <cell r="X139">
            <v>0</v>
          </cell>
          <cell r="Y139">
            <v>0</v>
          </cell>
          <cell r="Z139">
            <v>-1656327.19</v>
          </cell>
        </row>
        <row r="140">
          <cell r="A140">
            <v>290301</v>
          </cell>
          <cell r="B140">
            <v>0</v>
          </cell>
          <cell r="C140">
            <v>0</v>
          </cell>
          <cell r="D140">
            <v>0</v>
          </cell>
          <cell r="E140">
            <v>0</v>
          </cell>
          <cell r="F140">
            <v>0</v>
          </cell>
          <cell r="G140">
            <v>0</v>
          </cell>
          <cell r="H140">
            <v>0</v>
          </cell>
          <cell r="I140">
            <v>0</v>
          </cell>
          <cell r="J140">
            <v>0</v>
          </cell>
          <cell r="K140">
            <v>-1274148.1599999999</v>
          </cell>
          <cell r="L140">
            <v>0</v>
          </cell>
          <cell r="M140">
            <v>0</v>
          </cell>
          <cell r="N140">
            <v>0</v>
          </cell>
          <cell r="O140">
            <v>0</v>
          </cell>
          <cell r="P140">
            <v>-369054.75</v>
          </cell>
          <cell r="Q140">
            <v>0</v>
          </cell>
          <cell r="R140">
            <v>0</v>
          </cell>
          <cell r="S140">
            <v>0</v>
          </cell>
          <cell r="T140">
            <v>0</v>
          </cell>
          <cell r="U140">
            <v>0</v>
          </cell>
          <cell r="V140">
            <v>0</v>
          </cell>
          <cell r="W140">
            <v>-13124.28</v>
          </cell>
          <cell r="X140">
            <v>0</v>
          </cell>
          <cell r="Y140">
            <v>0</v>
          </cell>
          <cell r="Z140">
            <v>-1656327.19</v>
          </cell>
        </row>
        <row r="141">
          <cell r="A141">
            <v>2904</v>
          </cell>
          <cell r="B141">
            <v>-66095.25</v>
          </cell>
          <cell r="C141">
            <v>-158797.25</v>
          </cell>
          <cell r="D141">
            <v>-94533.93</v>
          </cell>
          <cell r="E141">
            <v>0</v>
          </cell>
          <cell r="F141">
            <v>-31419.3</v>
          </cell>
          <cell r="G141">
            <v>0</v>
          </cell>
          <cell r="H141">
            <v>0</v>
          </cell>
          <cell r="I141">
            <v>-225</v>
          </cell>
          <cell r="J141">
            <v>0</v>
          </cell>
          <cell r="K141">
            <v>0</v>
          </cell>
          <cell r="L141">
            <v>-809.6</v>
          </cell>
          <cell r="M141">
            <v>0</v>
          </cell>
          <cell r="N141">
            <v>0</v>
          </cell>
          <cell r="O141">
            <v>0</v>
          </cell>
          <cell r="P141">
            <v>0</v>
          </cell>
          <cell r="Q141">
            <v>0</v>
          </cell>
          <cell r="R141">
            <v>0</v>
          </cell>
          <cell r="S141">
            <v>0</v>
          </cell>
          <cell r="T141">
            <v>0</v>
          </cell>
          <cell r="U141">
            <v>0</v>
          </cell>
          <cell r="V141">
            <v>0</v>
          </cell>
          <cell r="W141">
            <v>-102730.2</v>
          </cell>
          <cell r="X141">
            <v>0</v>
          </cell>
          <cell r="Y141">
            <v>0</v>
          </cell>
          <cell r="Z141">
            <v>-454610.52999999997</v>
          </cell>
        </row>
        <row r="142">
          <cell r="A142">
            <v>290401</v>
          </cell>
          <cell r="B142">
            <v>-66095.25</v>
          </cell>
          <cell r="C142">
            <v>-158797.25</v>
          </cell>
          <cell r="D142">
            <v>-94533.93</v>
          </cell>
          <cell r="E142">
            <v>0</v>
          </cell>
          <cell r="F142">
            <v>-31419.3</v>
          </cell>
          <cell r="G142">
            <v>0</v>
          </cell>
          <cell r="H142">
            <v>0</v>
          </cell>
          <cell r="I142">
            <v>-225</v>
          </cell>
          <cell r="J142">
            <v>0</v>
          </cell>
          <cell r="K142">
            <v>0</v>
          </cell>
          <cell r="L142">
            <v>-809.6</v>
          </cell>
          <cell r="M142">
            <v>0</v>
          </cell>
          <cell r="N142">
            <v>0</v>
          </cell>
          <cell r="O142">
            <v>0</v>
          </cell>
          <cell r="P142">
            <v>0</v>
          </cell>
          <cell r="Q142">
            <v>0</v>
          </cell>
          <cell r="R142">
            <v>0</v>
          </cell>
          <cell r="S142">
            <v>0</v>
          </cell>
          <cell r="T142">
            <v>0</v>
          </cell>
          <cell r="U142">
            <v>0</v>
          </cell>
          <cell r="V142">
            <v>0</v>
          </cell>
          <cell r="W142">
            <v>-102730.2</v>
          </cell>
          <cell r="X142">
            <v>0</v>
          </cell>
          <cell r="Y142">
            <v>0</v>
          </cell>
          <cell r="Z142">
            <v>-454610.52999999997</v>
          </cell>
        </row>
        <row r="143">
          <cell r="A143">
            <v>2906</v>
          </cell>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1326963.53</v>
          </cell>
          <cell r="T143">
            <v>0</v>
          </cell>
          <cell r="U143">
            <v>0</v>
          </cell>
          <cell r="V143">
            <v>0</v>
          </cell>
          <cell r="W143">
            <v>0</v>
          </cell>
          <cell r="X143">
            <v>0</v>
          </cell>
          <cell r="Y143">
            <v>0</v>
          </cell>
          <cell r="Z143">
            <v>-1326963.53</v>
          </cell>
        </row>
        <row r="144">
          <cell r="A144">
            <v>290601</v>
          </cell>
          <cell r="B144">
            <v>0</v>
          </cell>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1326963.53</v>
          </cell>
          <cell r="T144">
            <v>0</v>
          </cell>
          <cell r="U144">
            <v>0</v>
          </cell>
          <cell r="V144">
            <v>0</v>
          </cell>
          <cell r="W144">
            <v>0</v>
          </cell>
          <cell r="X144">
            <v>0</v>
          </cell>
          <cell r="Y144">
            <v>0</v>
          </cell>
          <cell r="Z144">
            <v>-1326963.53</v>
          </cell>
        </row>
        <row r="145">
          <cell r="A145">
            <v>3</v>
          </cell>
          <cell r="B145">
            <v>211235.73</v>
          </cell>
          <cell r="C145">
            <v>-129845.69</v>
          </cell>
          <cell r="D145">
            <v>271632.99</v>
          </cell>
          <cell r="E145">
            <v>2156264.16</v>
          </cell>
          <cell r="F145">
            <v>-1370710.2</v>
          </cell>
          <cell r="G145">
            <v>-1454647.82</v>
          </cell>
          <cell r="H145">
            <v>-257850.59</v>
          </cell>
          <cell r="I145">
            <v>-1037765.97</v>
          </cell>
          <cell r="J145">
            <v>201350.93</v>
          </cell>
          <cell r="K145">
            <v>574077.49</v>
          </cell>
          <cell r="L145">
            <v>-554001.64</v>
          </cell>
          <cell r="M145">
            <v>19411.919999999998</v>
          </cell>
          <cell r="N145">
            <v>7996.02</v>
          </cell>
          <cell r="O145">
            <v>-1787147.3</v>
          </cell>
          <cell r="P145">
            <v>-807489.83</v>
          </cell>
          <cell r="Q145">
            <v>-9588970.8100000005</v>
          </cell>
          <cell r="R145">
            <v>-1309610.53</v>
          </cell>
          <cell r="S145">
            <v>1344084.55</v>
          </cell>
          <cell r="T145">
            <v>-1458238.33</v>
          </cell>
          <cell r="U145">
            <v>-511029.87</v>
          </cell>
          <cell r="V145">
            <v>-1443633.9</v>
          </cell>
          <cell r="W145">
            <v>-6151610.4500000002</v>
          </cell>
          <cell r="X145">
            <v>168887.58</v>
          </cell>
          <cell r="Y145">
            <v>-1628921.1</v>
          </cell>
          <cell r="Z145">
            <v>-24536532.66</v>
          </cell>
        </row>
        <row r="146">
          <cell r="A146">
            <v>31</v>
          </cell>
          <cell r="B146">
            <v>6694794.21</v>
          </cell>
          <cell r="C146">
            <v>4653811.51</v>
          </cell>
          <cell r="D146">
            <v>3825569.53</v>
          </cell>
          <cell r="E146">
            <v>11037306.92</v>
          </cell>
          <cell r="F146">
            <v>642525.35</v>
          </cell>
          <cell r="G146">
            <v>186082.58</v>
          </cell>
          <cell r="H146">
            <v>155129.65</v>
          </cell>
          <cell r="I146">
            <v>-996036.26</v>
          </cell>
          <cell r="J146">
            <v>2254145.83</v>
          </cell>
          <cell r="K146">
            <v>2189758.2400000002</v>
          </cell>
          <cell r="L146">
            <v>-1689036.2</v>
          </cell>
          <cell r="M146">
            <v>3561213.24</v>
          </cell>
          <cell r="N146">
            <v>518862.44</v>
          </cell>
          <cell r="O146">
            <v>-2113805.9</v>
          </cell>
          <cell r="P146">
            <v>-807489.83</v>
          </cell>
          <cell r="Q146">
            <v>-9588970.8100000005</v>
          </cell>
          <cell r="R146">
            <v>-1309610.53</v>
          </cell>
          <cell r="S146">
            <v>50523150.490000002</v>
          </cell>
          <cell r="T146">
            <v>-1589131.33</v>
          </cell>
          <cell r="U146">
            <v>-1209437.98</v>
          </cell>
          <cell r="V146">
            <v>766369.3</v>
          </cell>
          <cell r="W146">
            <v>3232100.76</v>
          </cell>
          <cell r="X146">
            <v>-41228.080000000002</v>
          </cell>
          <cell r="Y146">
            <v>-1200055.71</v>
          </cell>
          <cell r="Z146">
            <v>69696017.420000032</v>
          </cell>
        </row>
        <row r="147">
          <cell r="A147">
            <v>3101</v>
          </cell>
          <cell r="B147">
            <v>6694794.21</v>
          </cell>
          <cell r="C147">
            <v>4653811.51</v>
          </cell>
          <cell r="D147">
            <v>3825569.53</v>
          </cell>
          <cell r="E147">
            <v>11037306.92</v>
          </cell>
          <cell r="F147">
            <v>642525.35</v>
          </cell>
          <cell r="G147">
            <v>186082.58</v>
          </cell>
          <cell r="H147">
            <v>155129.65</v>
          </cell>
          <cell r="I147">
            <v>-996036.26</v>
          </cell>
          <cell r="J147">
            <v>2254145.83</v>
          </cell>
          <cell r="K147">
            <v>2189758.2400000002</v>
          </cell>
          <cell r="L147">
            <v>-1689036.2</v>
          </cell>
          <cell r="M147">
            <v>3561213.24</v>
          </cell>
          <cell r="N147">
            <v>518862.44</v>
          </cell>
          <cell r="O147">
            <v>-2113805.9</v>
          </cell>
          <cell r="P147">
            <v>-807489.83</v>
          </cell>
          <cell r="Q147">
            <v>-9588970.8100000005</v>
          </cell>
          <cell r="R147">
            <v>-1309610.53</v>
          </cell>
          <cell r="S147">
            <v>50523150.490000002</v>
          </cell>
          <cell r="T147">
            <v>-1589131.33</v>
          </cell>
          <cell r="U147">
            <v>-1209437.98</v>
          </cell>
          <cell r="V147">
            <v>766369.3</v>
          </cell>
          <cell r="W147">
            <v>3232100.76</v>
          </cell>
          <cell r="X147">
            <v>-41228.080000000002</v>
          </cell>
          <cell r="Y147">
            <v>-1200055.71</v>
          </cell>
          <cell r="Z147">
            <v>69696017.420000032</v>
          </cell>
        </row>
        <row r="148">
          <cell r="A148">
            <v>310102</v>
          </cell>
          <cell r="B148">
            <v>0</v>
          </cell>
          <cell r="C148">
            <v>0</v>
          </cell>
          <cell r="D148">
            <v>0</v>
          </cell>
          <cell r="E148">
            <v>0</v>
          </cell>
          <cell r="F148">
            <v>0</v>
          </cell>
          <cell r="G148">
            <v>0</v>
          </cell>
          <cell r="H148">
            <v>-6132.17</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6132.17</v>
          </cell>
        </row>
        <row r="149">
          <cell r="A149">
            <v>310103</v>
          </cell>
          <cell r="B149">
            <v>0</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659813656.71000004</v>
          </cell>
          <cell r="R149">
            <v>0</v>
          </cell>
          <cell r="S149">
            <v>0</v>
          </cell>
          <cell r="T149">
            <v>0</v>
          </cell>
          <cell r="U149">
            <v>0</v>
          </cell>
          <cell r="V149">
            <v>0</v>
          </cell>
          <cell r="W149">
            <v>0</v>
          </cell>
          <cell r="X149">
            <v>0</v>
          </cell>
          <cell r="Y149">
            <v>-12359666.5</v>
          </cell>
          <cell r="Z149">
            <v>-672173323.21000004</v>
          </cell>
        </row>
        <row r="150">
          <cell r="A150">
            <v>310104</v>
          </cell>
          <cell r="B150">
            <v>0</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710152245.44000006</v>
          </cell>
          <cell r="R150">
            <v>0</v>
          </cell>
          <cell r="S150">
            <v>0</v>
          </cell>
          <cell r="T150">
            <v>0</v>
          </cell>
          <cell r="U150">
            <v>0</v>
          </cell>
          <cell r="V150">
            <v>0</v>
          </cell>
          <cell r="W150">
            <v>0</v>
          </cell>
          <cell r="X150">
            <v>0</v>
          </cell>
          <cell r="Y150">
            <v>11077974.33</v>
          </cell>
          <cell r="Z150">
            <v>721230219.7700001</v>
          </cell>
        </row>
        <row r="151">
          <cell r="A151">
            <v>310105</v>
          </cell>
          <cell r="B151">
            <v>0</v>
          </cell>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5404773.1200000001</v>
          </cell>
          <cell r="R151">
            <v>0</v>
          </cell>
          <cell r="S151">
            <v>0</v>
          </cell>
          <cell r="T151">
            <v>0</v>
          </cell>
          <cell r="U151">
            <v>0</v>
          </cell>
          <cell r="V151">
            <v>0</v>
          </cell>
          <cell r="W151">
            <v>0</v>
          </cell>
          <cell r="X151">
            <v>0</v>
          </cell>
          <cell r="Y151">
            <v>81636.459999999992</v>
          </cell>
          <cell r="Z151">
            <v>5486409.5800000001</v>
          </cell>
        </row>
        <row r="152">
          <cell r="A152">
            <v>310107</v>
          </cell>
          <cell r="B152">
            <v>197107.24</v>
          </cell>
          <cell r="C152">
            <v>-165397.39000000001</v>
          </cell>
          <cell r="D152">
            <v>-108924.45</v>
          </cell>
          <cell r="E152">
            <v>-246016.49</v>
          </cell>
          <cell r="F152">
            <v>0</v>
          </cell>
          <cell r="G152">
            <v>0</v>
          </cell>
          <cell r="H152">
            <v>0</v>
          </cell>
          <cell r="I152">
            <v>0</v>
          </cell>
          <cell r="J152">
            <v>-37310.76</v>
          </cell>
          <cell r="K152">
            <v>0</v>
          </cell>
          <cell r="L152">
            <v>0</v>
          </cell>
          <cell r="M152">
            <v>-16490.740000000002</v>
          </cell>
          <cell r="N152">
            <v>0</v>
          </cell>
          <cell r="O152">
            <v>0</v>
          </cell>
          <cell r="P152">
            <v>0</v>
          </cell>
          <cell r="Q152">
            <v>0</v>
          </cell>
          <cell r="R152">
            <v>0</v>
          </cell>
          <cell r="S152">
            <v>15169797.060000001</v>
          </cell>
          <cell r="T152">
            <v>0</v>
          </cell>
          <cell r="U152">
            <v>0</v>
          </cell>
          <cell r="V152">
            <v>-19055.18</v>
          </cell>
          <cell r="W152">
            <v>0</v>
          </cell>
          <cell r="X152">
            <v>0</v>
          </cell>
          <cell r="Y152">
            <v>0</v>
          </cell>
          <cell r="Z152">
            <v>14773709.290000001</v>
          </cell>
        </row>
        <row r="153">
          <cell r="A153">
            <v>310108</v>
          </cell>
          <cell r="B153">
            <v>0</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20000</v>
          </cell>
          <cell r="R153">
            <v>0</v>
          </cell>
          <cell r="S153">
            <v>0</v>
          </cell>
          <cell r="T153">
            <v>0</v>
          </cell>
          <cell r="U153">
            <v>0</v>
          </cell>
          <cell r="V153">
            <v>0</v>
          </cell>
          <cell r="W153">
            <v>0</v>
          </cell>
          <cell r="X153">
            <v>0</v>
          </cell>
          <cell r="Y153">
            <v>0</v>
          </cell>
          <cell r="Z153">
            <v>-20000</v>
          </cell>
        </row>
        <row r="154">
          <cell r="A154">
            <v>310109</v>
          </cell>
          <cell r="B154">
            <v>6286824.5700000003</v>
          </cell>
          <cell r="C154">
            <v>4481662.7699999996</v>
          </cell>
          <cell r="D154">
            <v>3709293.81</v>
          </cell>
          <cell r="E154">
            <v>10879819.48</v>
          </cell>
          <cell r="F154">
            <v>211083.29</v>
          </cell>
          <cell r="G154">
            <v>93256.41</v>
          </cell>
          <cell r="H154">
            <v>146638.24</v>
          </cell>
          <cell r="I154">
            <v>-1340990.92</v>
          </cell>
          <cell r="J154">
            <v>2051247.76</v>
          </cell>
          <cell r="K154">
            <v>2017945.59</v>
          </cell>
          <cell r="L154">
            <v>-1967955.87</v>
          </cell>
          <cell r="M154">
            <v>3356719.96</v>
          </cell>
          <cell r="N154">
            <v>507889.02</v>
          </cell>
          <cell r="O154">
            <v>-2115933.85</v>
          </cell>
          <cell r="P154">
            <v>-866746.87</v>
          </cell>
          <cell r="Q154">
            <v>-59688406.970000006</v>
          </cell>
          <cell r="R154">
            <v>-1356440.99</v>
          </cell>
          <cell r="S154">
            <v>34697339.310000002</v>
          </cell>
          <cell r="T154">
            <v>-1635389.37</v>
          </cell>
          <cell r="U154">
            <v>-1376283.78</v>
          </cell>
          <cell r="V154">
            <v>718398.33</v>
          </cell>
          <cell r="W154">
            <v>1711945.02</v>
          </cell>
          <cell r="X154">
            <v>-116780.81</v>
          </cell>
          <cell r="Y154">
            <v>0</v>
          </cell>
          <cell r="Z154">
            <v>405134.12999999436</v>
          </cell>
        </row>
        <row r="155">
          <cell r="A155">
            <v>310110</v>
          </cell>
          <cell r="B155">
            <v>210862.4</v>
          </cell>
          <cell r="C155">
            <v>337546.13</v>
          </cell>
          <cell r="D155">
            <v>225200.17</v>
          </cell>
          <cell r="E155">
            <v>403503.93</v>
          </cell>
          <cell r="F155">
            <v>431442.06</v>
          </cell>
          <cell r="G155">
            <v>92826.17</v>
          </cell>
          <cell r="H155">
            <v>14623.58</v>
          </cell>
          <cell r="I155">
            <v>344954.66</v>
          </cell>
          <cell r="J155">
            <v>240208.83</v>
          </cell>
          <cell r="K155">
            <v>171812.65</v>
          </cell>
          <cell r="L155">
            <v>278919.67</v>
          </cell>
          <cell r="M155">
            <v>220984.02</v>
          </cell>
          <cell r="N155">
            <v>10973.42</v>
          </cell>
          <cell r="O155">
            <v>2127.9499999999998</v>
          </cell>
          <cell r="P155">
            <v>59257.04</v>
          </cell>
          <cell r="Q155">
            <v>-5623925.6900000004</v>
          </cell>
          <cell r="R155">
            <v>46830.46</v>
          </cell>
          <cell r="S155">
            <v>656014.12</v>
          </cell>
          <cell r="T155">
            <v>46258.04</v>
          </cell>
          <cell r="U155">
            <v>166845.79999999999</v>
          </cell>
          <cell r="V155">
            <v>67026.149999999994</v>
          </cell>
          <cell r="W155">
            <v>1520155.74</v>
          </cell>
          <cell r="X155">
            <v>75552.73</v>
          </cell>
          <cell r="Y155">
            <v>0</v>
          </cell>
          <cell r="Z155">
            <v>2.9999999809660949E-2</v>
          </cell>
        </row>
        <row r="156">
          <cell r="A156">
            <v>32</v>
          </cell>
          <cell r="B156">
            <v>-6483558.4800000004</v>
          </cell>
          <cell r="C156">
            <v>-4783657.2</v>
          </cell>
          <cell r="D156">
            <v>-3553936.54</v>
          </cell>
          <cell r="E156">
            <v>-8881042.7599999998</v>
          </cell>
          <cell r="F156">
            <v>-2013235.55</v>
          </cell>
          <cell r="G156">
            <v>-1640730.4</v>
          </cell>
          <cell r="H156">
            <v>-412980.24</v>
          </cell>
          <cell r="I156">
            <v>-41729.71</v>
          </cell>
          <cell r="J156">
            <v>-2052794.9</v>
          </cell>
          <cell r="K156">
            <v>-1615680.75</v>
          </cell>
          <cell r="L156">
            <v>1135034.56</v>
          </cell>
          <cell r="M156">
            <v>-3541801.32</v>
          </cell>
          <cell r="N156">
            <v>-510866.42</v>
          </cell>
          <cell r="O156">
            <v>326658.59999999998</v>
          </cell>
          <cell r="P156">
            <v>0</v>
          </cell>
          <cell r="Q156">
            <v>0</v>
          </cell>
          <cell r="R156">
            <v>0</v>
          </cell>
          <cell r="S156">
            <v>-49179065.939999998</v>
          </cell>
          <cell r="T156">
            <v>130893</v>
          </cell>
          <cell r="U156">
            <v>698408.11</v>
          </cell>
          <cell r="V156">
            <v>-2210003.2000000002</v>
          </cell>
          <cell r="W156">
            <v>-9383711.2100000009</v>
          </cell>
          <cell r="X156">
            <v>210115.66</v>
          </cell>
          <cell r="Y156">
            <v>-428865.39</v>
          </cell>
          <cell r="Z156">
            <v>-94232550.079999998</v>
          </cell>
        </row>
        <row r="157">
          <cell r="A157">
            <v>3202</v>
          </cell>
          <cell r="B157">
            <v>-6483558.4800000004</v>
          </cell>
          <cell r="C157">
            <v>-4783657.2</v>
          </cell>
          <cell r="D157">
            <v>-3553936.54</v>
          </cell>
          <cell r="E157">
            <v>-8881042.7599999998</v>
          </cell>
          <cell r="F157">
            <v>-2013235.55</v>
          </cell>
          <cell r="G157">
            <v>-1640730.4</v>
          </cell>
          <cell r="H157">
            <v>-412980.24</v>
          </cell>
          <cell r="I157">
            <v>-41729.71</v>
          </cell>
          <cell r="J157">
            <v>-2052794.9</v>
          </cell>
          <cell r="K157">
            <v>-1615680.75</v>
          </cell>
          <cell r="L157">
            <v>1135034.56</v>
          </cell>
          <cell r="M157">
            <v>-3541801.32</v>
          </cell>
          <cell r="N157">
            <v>-510866.42</v>
          </cell>
          <cell r="O157">
            <v>326658.59999999998</v>
          </cell>
          <cell r="P157">
            <v>0</v>
          </cell>
          <cell r="Q157">
            <v>0</v>
          </cell>
          <cell r="R157">
            <v>0</v>
          </cell>
          <cell r="S157">
            <v>-49179065.939999998</v>
          </cell>
          <cell r="T157">
            <v>130893</v>
          </cell>
          <cell r="U157">
            <v>698408.11</v>
          </cell>
          <cell r="V157">
            <v>-2210003.2000000002</v>
          </cell>
          <cell r="W157">
            <v>-9383711.2100000009</v>
          </cell>
          <cell r="X157">
            <v>210115.66</v>
          </cell>
          <cell r="Y157">
            <v>-428865.39</v>
          </cell>
          <cell r="Z157">
            <v>-94232550.079999998</v>
          </cell>
        </row>
        <row r="158">
          <cell r="A158">
            <v>320201</v>
          </cell>
          <cell r="B158">
            <v>-7210728.7000000002</v>
          </cell>
          <cell r="C158">
            <v>-4368597.07</v>
          </cell>
          <cell r="D158">
            <v>-2380992</v>
          </cell>
          <cell r="E158">
            <v>-3959676.88</v>
          </cell>
          <cell r="F158">
            <v>-1533037.39</v>
          </cell>
          <cell r="G158">
            <v>-684978.8</v>
          </cell>
          <cell r="H158">
            <v>-533233.68999999994</v>
          </cell>
          <cell r="I158">
            <v>424647.23</v>
          </cell>
          <cell r="J158">
            <v>-1788164.78</v>
          </cell>
          <cell r="K158">
            <v>0</v>
          </cell>
          <cell r="L158">
            <v>0</v>
          </cell>
          <cell r="M158">
            <v>-3182422.2</v>
          </cell>
          <cell r="N158">
            <v>-516720.54</v>
          </cell>
          <cell r="O158">
            <v>0</v>
          </cell>
          <cell r="P158">
            <v>0</v>
          </cell>
          <cell r="Q158">
            <v>0</v>
          </cell>
          <cell r="R158">
            <v>0</v>
          </cell>
          <cell r="S158">
            <v>-51348190.740000002</v>
          </cell>
          <cell r="T158">
            <v>162319.75</v>
          </cell>
          <cell r="U158">
            <v>673165.15</v>
          </cell>
          <cell r="V158">
            <v>-1001526.42</v>
          </cell>
          <cell r="W158">
            <v>0</v>
          </cell>
          <cell r="X158">
            <v>0</v>
          </cell>
          <cell r="Y158">
            <v>-428865.39</v>
          </cell>
          <cell r="Z158">
            <v>-77677002.469999999</v>
          </cell>
        </row>
        <row r="159">
          <cell r="A159">
            <v>320202</v>
          </cell>
          <cell r="B159">
            <v>415987.62</v>
          </cell>
          <cell r="C159">
            <v>-709013.88</v>
          </cell>
          <cell r="D159">
            <v>-1326386.05</v>
          </cell>
          <cell r="E159">
            <v>-4659602.8499999996</v>
          </cell>
          <cell r="F159">
            <v>-457083.85</v>
          </cell>
          <cell r="G159">
            <v>-731439.68</v>
          </cell>
          <cell r="H159">
            <v>120253.45</v>
          </cell>
          <cell r="I159">
            <v>153307.72</v>
          </cell>
          <cell r="J159">
            <v>-422630.12</v>
          </cell>
          <cell r="K159">
            <v>-1742775.36</v>
          </cell>
          <cell r="L159">
            <v>1061485.54</v>
          </cell>
          <cell r="M159">
            <v>-643979.52000000002</v>
          </cell>
          <cell r="N159">
            <v>0</v>
          </cell>
          <cell r="O159">
            <v>326658.59999999998</v>
          </cell>
          <cell r="P159">
            <v>0</v>
          </cell>
          <cell r="Q159">
            <v>0</v>
          </cell>
          <cell r="R159">
            <v>0</v>
          </cell>
          <cell r="S159">
            <v>432156.44</v>
          </cell>
          <cell r="T159">
            <v>129032.69</v>
          </cell>
          <cell r="U159">
            <v>208251.82</v>
          </cell>
          <cell r="V159">
            <v>-1195920.6299999999</v>
          </cell>
          <cell r="W159">
            <v>-9541125.5399999991</v>
          </cell>
          <cell r="X159">
            <v>210115.66</v>
          </cell>
          <cell r="Y159">
            <v>0</v>
          </cell>
          <cell r="Z159">
            <v>-18372707.939999998</v>
          </cell>
        </row>
        <row r="160">
          <cell r="A160">
            <v>320203</v>
          </cell>
          <cell r="B160">
            <v>311182.59999999998</v>
          </cell>
          <cell r="C160">
            <v>293953.75</v>
          </cell>
          <cell r="D160">
            <v>153441.51</v>
          </cell>
          <cell r="E160">
            <v>-261763.03</v>
          </cell>
          <cell r="F160">
            <v>-23114.31</v>
          </cell>
          <cell r="G160">
            <v>-224311.92</v>
          </cell>
          <cell r="H160">
            <v>0</v>
          </cell>
          <cell r="I160">
            <v>-619684.66</v>
          </cell>
          <cell r="J160">
            <v>158000</v>
          </cell>
          <cell r="K160">
            <v>127094.61</v>
          </cell>
          <cell r="L160">
            <v>73549.02</v>
          </cell>
          <cell r="M160">
            <v>284600.40000000002</v>
          </cell>
          <cell r="N160">
            <v>5854.12</v>
          </cell>
          <cell r="O160">
            <v>0</v>
          </cell>
          <cell r="P160">
            <v>0</v>
          </cell>
          <cell r="Q160">
            <v>0</v>
          </cell>
          <cell r="R160">
            <v>0</v>
          </cell>
          <cell r="S160">
            <v>1736968.36</v>
          </cell>
          <cell r="T160">
            <v>-160459.44</v>
          </cell>
          <cell r="U160">
            <v>-183008.86</v>
          </cell>
          <cell r="V160">
            <v>-12556.15</v>
          </cell>
          <cell r="W160">
            <v>157414.32999999999</v>
          </cell>
          <cell r="X160">
            <v>0</v>
          </cell>
          <cell r="Y160">
            <v>0</v>
          </cell>
          <cell r="Z160">
            <v>1817160.3300000005</v>
          </cell>
        </row>
        <row r="161">
          <cell r="A161">
            <v>4</v>
          </cell>
          <cell r="B161">
            <v>0</v>
          </cell>
          <cell r="C161">
            <v>-49769.91</v>
          </cell>
          <cell r="D161">
            <v>-4314819.25</v>
          </cell>
          <cell r="E161">
            <v>-14471482.34</v>
          </cell>
          <cell r="F161">
            <v>-7476734.3200000003</v>
          </cell>
          <cell r="G161">
            <v>-354183.23</v>
          </cell>
          <cell r="H161">
            <v>0</v>
          </cell>
          <cell r="I161">
            <v>-19380259.52</v>
          </cell>
          <cell r="J161">
            <v>-579158.81000000006</v>
          </cell>
          <cell r="K161">
            <v>-11402770.970000001</v>
          </cell>
          <cell r="L161">
            <v>-5321675.17</v>
          </cell>
          <cell r="M161">
            <v>-1708210.36</v>
          </cell>
          <cell r="N161">
            <v>-3344049.82</v>
          </cell>
          <cell r="O161">
            <v>-7997352.0300000003</v>
          </cell>
          <cell r="P161">
            <v>-7549739.9500000002</v>
          </cell>
          <cell r="Q161">
            <v>0</v>
          </cell>
          <cell r="R161">
            <v>-6644407.4500000002</v>
          </cell>
          <cell r="S161">
            <v>-156944.29</v>
          </cell>
          <cell r="T161">
            <v>-1539731.05</v>
          </cell>
          <cell r="U161">
            <v>-4486725.1399999997</v>
          </cell>
          <cell r="V161">
            <v>-2523909.48</v>
          </cell>
          <cell r="W161">
            <v>-49617478.420000002</v>
          </cell>
          <cell r="X161">
            <v>-4710540.8600000003</v>
          </cell>
          <cell r="Y161">
            <v>-3690190.41</v>
          </cell>
          <cell r="Z161">
            <v>-157320132.78000003</v>
          </cell>
        </row>
        <row r="162">
          <cell r="A162">
            <v>41</v>
          </cell>
          <cell r="B162">
            <v>0</v>
          </cell>
          <cell r="C162">
            <v>0</v>
          </cell>
          <cell r="D162">
            <v>-4264423.9000000004</v>
          </cell>
          <cell r="E162">
            <v>-14096643.85</v>
          </cell>
          <cell r="F162">
            <v>-7464680.4800000004</v>
          </cell>
          <cell r="G162">
            <v>-36282.910000000003</v>
          </cell>
          <cell r="H162">
            <v>0</v>
          </cell>
          <cell r="I162">
            <v>-19281043.530000001</v>
          </cell>
          <cell r="J162">
            <v>-560705.34</v>
          </cell>
          <cell r="K162">
            <v>-11401611.4</v>
          </cell>
          <cell r="L162">
            <v>-5122269.9000000004</v>
          </cell>
          <cell r="M162">
            <v>-1708210.36</v>
          </cell>
          <cell r="N162">
            <v>-3308849.99</v>
          </cell>
          <cell r="O162">
            <v>-7958341.7800000003</v>
          </cell>
          <cell r="P162">
            <v>-7525680.8300000001</v>
          </cell>
          <cell r="Q162">
            <v>0</v>
          </cell>
          <cell r="R162">
            <v>-6644358.4500000002</v>
          </cell>
          <cell r="S162">
            <v>-22009.01</v>
          </cell>
          <cell r="T162">
            <v>-1518831.62</v>
          </cell>
          <cell r="U162">
            <v>-4486429.01</v>
          </cell>
          <cell r="V162">
            <v>-2004193.16</v>
          </cell>
          <cell r="W162">
            <v>-46543915.18</v>
          </cell>
          <cell r="X162">
            <v>-4604374.13</v>
          </cell>
          <cell r="Y162">
            <v>-3688057.41</v>
          </cell>
          <cell r="Z162">
            <v>-152240912.24000001</v>
          </cell>
        </row>
        <row r="163">
          <cell r="A163">
            <v>4100</v>
          </cell>
          <cell r="B163">
            <v>0</v>
          </cell>
          <cell r="C163">
            <v>0</v>
          </cell>
          <cell r="D163">
            <v>-4264423.9000000004</v>
          </cell>
          <cell r="E163">
            <v>-14096643.85</v>
          </cell>
          <cell r="F163">
            <v>-7464680.4800000004</v>
          </cell>
          <cell r="G163">
            <v>-36282.910000000003</v>
          </cell>
          <cell r="H163">
            <v>0</v>
          </cell>
          <cell r="I163">
            <v>-19281043.530000001</v>
          </cell>
          <cell r="J163">
            <v>-560705.34</v>
          </cell>
          <cell r="K163">
            <v>-11401611.4</v>
          </cell>
          <cell r="L163">
            <v>-5122269.9000000004</v>
          </cell>
          <cell r="M163">
            <v>-1708210.36</v>
          </cell>
          <cell r="N163">
            <v>-3308849.99</v>
          </cell>
          <cell r="O163">
            <v>-7958341.7800000003</v>
          </cell>
          <cell r="P163">
            <v>-7525680.8300000001</v>
          </cell>
          <cell r="Q163">
            <v>0</v>
          </cell>
          <cell r="R163">
            <v>-6644358.4500000002</v>
          </cell>
          <cell r="S163">
            <v>-22009.01</v>
          </cell>
          <cell r="T163">
            <v>-1518831.62</v>
          </cell>
          <cell r="U163">
            <v>-4486429.01</v>
          </cell>
          <cell r="V163">
            <v>-2004193.16</v>
          </cell>
          <cell r="W163">
            <v>-46543915.18</v>
          </cell>
          <cell r="X163">
            <v>-4604374.13</v>
          </cell>
          <cell r="Y163">
            <v>-3688057.41</v>
          </cell>
          <cell r="Z163">
            <v>-152240912.24000001</v>
          </cell>
        </row>
        <row r="164">
          <cell r="A164">
            <v>410001</v>
          </cell>
          <cell r="B164">
            <v>0</v>
          </cell>
          <cell r="C164">
            <v>0</v>
          </cell>
          <cell r="D164">
            <v>-4264423.9000000004</v>
          </cell>
          <cell r="E164">
            <v>-14083969.01</v>
          </cell>
          <cell r="F164">
            <v>-7464680.4800000004</v>
          </cell>
          <cell r="G164">
            <v>-36282.910000000003</v>
          </cell>
          <cell r="H164">
            <v>0</v>
          </cell>
          <cell r="I164">
            <v>-19281043.530000001</v>
          </cell>
          <cell r="J164">
            <v>-560705.34</v>
          </cell>
          <cell r="K164">
            <v>-11401611.4</v>
          </cell>
          <cell r="L164">
            <v>-5122269.9000000004</v>
          </cell>
          <cell r="M164">
            <v>-1708210.36</v>
          </cell>
          <cell r="N164">
            <v>-3308849.99</v>
          </cell>
          <cell r="O164">
            <v>-7958341.7800000003</v>
          </cell>
          <cell r="P164">
            <v>-7525680.8300000001</v>
          </cell>
          <cell r="Q164">
            <v>0</v>
          </cell>
          <cell r="R164">
            <v>-6644358.4500000002</v>
          </cell>
          <cell r="S164">
            <v>-22009.01</v>
          </cell>
          <cell r="T164">
            <v>-1518831.62</v>
          </cell>
          <cell r="U164">
            <v>-4486429.01</v>
          </cell>
          <cell r="V164">
            <v>-2004193.16</v>
          </cell>
          <cell r="W164">
            <v>-46543915.18</v>
          </cell>
          <cell r="X164">
            <v>-4604374.13</v>
          </cell>
          <cell r="Y164">
            <v>-3688057.41</v>
          </cell>
          <cell r="Z164">
            <v>-152228237.40000001</v>
          </cell>
        </row>
        <row r="165">
          <cell r="A165">
            <v>410006</v>
          </cell>
          <cell r="B165">
            <v>0</v>
          </cell>
          <cell r="C165">
            <v>0</v>
          </cell>
          <cell r="D165">
            <v>0</v>
          </cell>
          <cell r="E165">
            <v>-12674.84</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12674.84</v>
          </cell>
        </row>
        <row r="166">
          <cell r="A166">
            <v>42</v>
          </cell>
          <cell r="B166">
            <v>0</v>
          </cell>
          <cell r="C166">
            <v>0</v>
          </cell>
          <cell r="D166">
            <v>0</v>
          </cell>
          <cell r="E166">
            <v>-84078.58</v>
          </cell>
          <cell r="F166">
            <v>0</v>
          </cell>
          <cell r="G166">
            <v>-232333.97</v>
          </cell>
          <cell r="H166">
            <v>0</v>
          </cell>
          <cell r="I166">
            <v>0</v>
          </cell>
          <cell r="J166">
            <v>-2790.25</v>
          </cell>
          <cell r="K166">
            <v>0</v>
          </cell>
          <cell r="L166">
            <v>-183783</v>
          </cell>
          <cell r="M166">
            <v>0</v>
          </cell>
          <cell r="N166">
            <v>-20091.38</v>
          </cell>
          <cell r="O166">
            <v>0</v>
          </cell>
          <cell r="P166">
            <v>-6059.12</v>
          </cell>
          <cell r="Q166">
            <v>0</v>
          </cell>
          <cell r="R166">
            <v>0</v>
          </cell>
          <cell r="S166">
            <v>0</v>
          </cell>
          <cell r="T166">
            <v>0</v>
          </cell>
          <cell r="U166">
            <v>0</v>
          </cell>
          <cell r="V166">
            <v>-519716.32</v>
          </cell>
          <cell r="W166">
            <v>-1195094.1599999999</v>
          </cell>
          <cell r="X166">
            <v>-106166.73</v>
          </cell>
          <cell r="Y166">
            <v>0</v>
          </cell>
          <cell r="Z166">
            <v>-2350113.5100000002</v>
          </cell>
        </row>
        <row r="167">
          <cell r="A167">
            <v>4201</v>
          </cell>
          <cell r="B167">
            <v>0</v>
          </cell>
          <cell r="C167">
            <v>0</v>
          </cell>
          <cell r="D167">
            <v>0</v>
          </cell>
          <cell r="E167">
            <v>-84078.58</v>
          </cell>
          <cell r="F167">
            <v>0</v>
          </cell>
          <cell r="G167">
            <v>-232333.97</v>
          </cell>
          <cell r="H167">
            <v>0</v>
          </cell>
          <cell r="I167">
            <v>0</v>
          </cell>
          <cell r="J167">
            <v>-2790.25</v>
          </cell>
          <cell r="K167">
            <v>0</v>
          </cell>
          <cell r="L167">
            <v>-183783</v>
          </cell>
          <cell r="M167">
            <v>0</v>
          </cell>
          <cell r="N167">
            <v>-20091.38</v>
          </cell>
          <cell r="O167">
            <v>0</v>
          </cell>
          <cell r="P167">
            <v>-6059.12</v>
          </cell>
          <cell r="Q167">
            <v>0</v>
          </cell>
          <cell r="R167">
            <v>0</v>
          </cell>
          <cell r="S167">
            <v>0</v>
          </cell>
          <cell r="T167">
            <v>0</v>
          </cell>
          <cell r="U167">
            <v>0</v>
          </cell>
          <cell r="V167">
            <v>-519716.32</v>
          </cell>
          <cell r="W167">
            <v>-1195094.1599999999</v>
          </cell>
          <cell r="X167">
            <v>-106166.73</v>
          </cell>
          <cell r="Y167">
            <v>0</v>
          </cell>
          <cell r="Z167">
            <v>-2350113.5100000002</v>
          </cell>
        </row>
        <row r="168">
          <cell r="A168">
            <v>420101</v>
          </cell>
          <cell r="B168">
            <v>0</v>
          </cell>
          <cell r="C168">
            <v>0</v>
          </cell>
          <cell r="D168">
            <v>0</v>
          </cell>
          <cell r="E168">
            <v>-84078.58</v>
          </cell>
          <cell r="F168">
            <v>0</v>
          </cell>
          <cell r="G168">
            <v>-232333.97</v>
          </cell>
          <cell r="H168">
            <v>0</v>
          </cell>
          <cell r="I168">
            <v>0</v>
          </cell>
          <cell r="J168">
            <v>-2790.25</v>
          </cell>
          <cell r="K168">
            <v>0</v>
          </cell>
          <cell r="L168">
            <v>-183783</v>
          </cell>
          <cell r="M168">
            <v>0</v>
          </cell>
          <cell r="N168">
            <v>-20091.38</v>
          </cell>
          <cell r="O168">
            <v>0</v>
          </cell>
          <cell r="P168">
            <v>-6059.12</v>
          </cell>
          <cell r="Q168">
            <v>0</v>
          </cell>
          <cell r="R168">
            <v>0</v>
          </cell>
          <cell r="S168">
            <v>0</v>
          </cell>
          <cell r="T168">
            <v>0</v>
          </cell>
          <cell r="U168">
            <v>0</v>
          </cell>
          <cell r="V168">
            <v>-519716.32</v>
          </cell>
          <cell r="W168">
            <v>-1195094.1599999999</v>
          </cell>
          <cell r="X168">
            <v>-106166.73</v>
          </cell>
          <cell r="Y168">
            <v>0</v>
          </cell>
          <cell r="Z168">
            <v>-2350113.5100000002</v>
          </cell>
        </row>
        <row r="169">
          <cell r="A169">
            <v>43</v>
          </cell>
          <cell r="B169">
            <v>0</v>
          </cell>
          <cell r="C169">
            <v>-49769.91</v>
          </cell>
          <cell r="D169">
            <v>-50395.35</v>
          </cell>
          <cell r="E169">
            <v>-290759.90999999997</v>
          </cell>
          <cell r="F169">
            <v>-12053.84</v>
          </cell>
          <cell r="G169">
            <v>-85566.35</v>
          </cell>
          <cell r="H169">
            <v>0</v>
          </cell>
          <cell r="I169">
            <v>-99215.99</v>
          </cell>
          <cell r="J169">
            <v>-15663.22</v>
          </cell>
          <cell r="K169">
            <v>-1159.57</v>
          </cell>
          <cell r="L169">
            <v>-15622.27</v>
          </cell>
          <cell r="M169">
            <v>0</v>
          </cell>
          <cell r="N169">
            <v>-15108.45</v>
          </cell>
          <cell r="O169">
            <v>-39010.25</v>
          </cell>
          <cell r="P169">
            <v>-18000</v>
          </cell>
          <cell r="Q169">
            <v>0</v>
          </cell>
          <cell r="R169">
            <v>-49</v>
          </cell>
          <cell r="S169">
            <v>-134935.28</v>
          </cell>
          <cell r="T169">
            <v>-20899.43</v>
          </cell>
          <cell r="U169">
            <v>-296.13</v>
          </cell>
          <cell r="V169">
            <v>0</v>
          </cell>
          <cell r="W169">
            <v>-1878469.08</v>
          </cell>
          <cell r="X169">
            <v>0</v>
          </cell>
          <cell r="Y169">
            <v>-2133</v>
          </cell>
          <cell r="Z169">
            <v>-2729107.0300000003</v>
          </cell>
        </row>
        <row r="170">
          <cell r="A170">
            <v>4301</v>
          </cell>
          <cell r="B170">
            <v>0</v>
          </cell>
          <cell r="C170">
            <v>0</v>
          </cell>
          <cell r="D170">
            <v>-115.7</v>
          </cell>
          <cell r="E170">
            <v>-34134.07</v>
          </cell>
          <cell r="F170">
            <v>-14671.95</v>
          </cell>
          <cell r="G170">
            <v>-55.59</v>
          </cell>
          <cell r="H170">
            <v>0</v>
          </cell>
          <cell r="I170">
            <v>-52586.3</v>
          </cell>
          <cell r="J170">
            <v>-11023.55</v>
          </cell>
          <cell r="K170">
            <v>-1159.57</v>
          </cell>
          <cell r="L170">
            <v>-15622.27</v>
          </cell>
          <cell r="M170">
            <v>0</v>
          </cell>
          <cell r="N170">
            <v>-15108.45</v>
          </cell>
          <cell r="O170">
            <v>0</v>
          </cell>
          <cell r="P170">
            <v>0</v>
          </cell>
          <cell r="Q170">
            <v>0</v>
          </cell>
          <cell r="R170">
            <v>-49</v>
          </cell>
          <cell r="S170">
            <v>-12520.6</v>
          </cell>
          <cell r="T170">
            <v>-20898.580000000002</v>
          </cell>
          <cell r="U170">
            <v>0</v>
          </cell>
          <cell r="V170">
            <v>0</v>
          </cell>
          <cell r="W170">
            <v>-1567710.06</v>
          </cell>
          <cell r="X170">
            <v>0</v>
          </cell>
          <cell r="Y170">
            <v>0</v>
          </cell>
          <cell r="Z170">
            <v>-1745655.69</v>
          </cell>
        </row>
        <row r="171">
          <cell r="A171">
            <v>430101</v>
          </cell>
          <cell r="B171">
            <v>0</v>
          </cell>
          <cell r="C171">
            <v>0</v>
          </cell>
          <cell r="D171">
            <v>-115.7</v>
          </cell>
          <cell r="E171">
            <v>-31687.69</v>
          </cell>
          <cell r="F171">
            <v>-11501.95</v>
          </cell>
          <cell r="G171">
            <v>-55.59</v>
          </cell>
          <cell r="H171">
            <v>0</v>
          </cell>
          <cell r="I171">
            <v>-52586.3</v>
          </cell>
          <cell r="J171">
            <v>-11023.55</v>
          </cell>
          <cell r="K171">
            <v>-1159.57</v>
          </cell>
          <cell r="L171">
            <v>-15622.27</v>
          </cell>
          <cell r="M171">
            <v>0</v>
          </cell>
          <cell r="N171">
            <v>-15108.45</v>
          </cell>
          <cell r="O171">
            <v>0</v>
          </cell>
          <cell r="P171">
            <v>0</v>
          </cell>
          <cell r="Q171">
            <v>0</v>
          </cell>
          <cell r="R171">
            <v>-49</v>
          </cell>
          <cell r="S171">
            <v>-12520.6</v>
          </cell>
          <cell r="T171">
            <v>-20898.580000000002</v>
          </cell>
          <cell r="U171">
            <v>0</v>
          </cell>
          <cell r="V171">
            <v>0</v>
          </cell>
          <cell r="W171">
            <v>-1396967.53</v>
          </cell>
          <cell r="X171">
            <v>0</v>
          </cell>
          <cell r="Y171">
            <v>0</v>
          </cell>
          <cell r="Z171">
            <v>-1569296.78</v>
          </cell>
        </row>
        <row r="172">
          <cell r="A172">
            <v>430103</v>
          </cell>
          <cell r="B172">
            <v>0</v>
          </cell>
          <cell r="C172">
            <v>0</v>
          </cell>
          <cell r="D172">
            <v>0</v>
          </cell>
          <cell r="E172">
            <v>-2446.38</v>
          </cell>
          <cell r="F172">
            <v>-317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5616.38</v>
          </cell>
        </row>
        <row r="173">
          <cell r="A173">
            <v>430105</v>
          </cell>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12848.2</v>
          </cell>
          <cell r="X173">
            <v>0</v>
          </cell>
          <cell r="Y173">
            <v>0</v>
          </cell>
          <cell r="Z173">
            <v>-12848.2</v>
          </cell>
        </row>
        <row r="174">
          <cell r="A174">
            <v>430107</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78735.839999999997</v>
          </cell>
          <cell r="X174">
            <v>0</v>
          </cell>
          <cell r="Y174">
            <v>0</v>
          </cell>
          <cell r="Z174">
            <v>-78735.839999999997</v>
          </cell>
        </row>
        <row r="175">
          <cell r="A175">
            <v>430108</v>
          </cell>
          <cell r="B175">
            <v>0</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69842.75</v>
          </cell>
          <cell r="X175">
            <v>0</v>
          </cell>
          <cell r="Y175">
            <v>0</v>
          </cell>
          <cell r="Z175">
            <v>-69842.75</v>
          </cell>
        </row>
        <row r="176">
          <cell r="A176">
            <v>430110</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6349.37</v>
          </cell>
          <cell r="X176">
            <v>0</v>
          </cell>
          <cell r="Y176">
            <v>0</v>
          </cell>
          <cell r="Z176">
            <v>-6349.37</v>
          </cell>
        </row>
        <row r="177">
          <cell r="A177">
            <v>430111</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2966.37</v>
          </cell>
          <cell r="X177">
            <v>0</v>
          </cell>
          <cell r="Y177">
            <v>0</v>
          </cell>
          <cell r="Z177">
            <v>-2966.37</v>
          </cell>
        </row>
        <row r="178">
          <cell r="A178">
            <v>4302</v>
          </cell>
          <cell r="B178">
            <v>0</v>
          </cell>
          <cell r="C178">
            <v>-49769.91</v>
          </cell>
          <cell r="D178">
            <v>-50279.65</v>
          </cell>
          <cell r="E178">
            <v>-256625.84</v>
          </cell>
          <cell r="F178">
            <v>2618.11</v>
          </cell>
          <cell r="G178">
            <v>-85510.76</v>
          </cell>
          <cell r="H178">
            <v>0</v>
          </cell>
          <cell r="I178">
            <v>-46629.69</v>
          </cell>
          <cell r="J178">
            <v>-4639.67</v>
          </cell>
          <cell r="K178">
            <v>0</v>
          </cell>
          <cell r="L178">
            <v>0</v>
          </cell>
          <cell r="M178">
            <v>0</v>
          </cell>
          <cell r="N178">
            <v>0</v>
          </cell>
          <cell r="O178">
            <v>-39010.25</v>
          </cell>
          <cell r="P178">
            <v>-18000</v>
          </cell>
          <cell r="Q178">
            <v>0</v>
          </cell>
          <cell r="R178">
            <v>0</v>
          </cell>
          <cell r="S178">
            <v>-122414.68</v>
          </cell>
          <cell r="T178">
            <v>-0.85</v>
          </cell>
          <cell r="U178">
            <v>-296.13</v>
          </cell>
          <cell r="V178">
            <v>0</v>
          </cell>
          <cell r="W178">
            <v>-310759.02</v>
          </cell>
          <cell r="X178">
            <v>0</v>
          </cell>
          <cell r="Y178">
            <v>-2133</v>
          </cell>
          <cell r="Z178">
            <v>-983451.34000000008</v>
          </cell>
        </row>
        <row r="179">
          <cell r="A179">
            <v>430201</v>
          </cell>
          <cell r="B179">
            <v>0</v>
          </cell>
          <cell r="C179">
            <v>-49769.91</v>
          </cell>
          <cell r="D179">
            <v>-50279.65</v>
          </cell>
          <cell r="E179">
            <v>-256625.84</v>
          </cell>
          <cell r="F179">
            <v>2618.11</v>
          </cell>
          <cell r="G179">
            <v>-85510.76</v>
          </cell>
          <cell r="H179">
            <v>0</v>
          </cell>
          <cell r="I179">
            <v>-46629.69</v>
          </cell>
          <cell r="J179">
            <v>0</v>
          </cell>
          <cell r="K179">
            <v>0</v>
          </cell>
          <cell r="L179">
            <v>0</v>
          </cell>
          <cell r="M179">
            <v>0</v>
          </cell>
          <cell r="N179">
            <v>0</v>
          </cell>
          <cell r="O179">
            <v>-39007.519999999997</v>
          </cell>
          <cell r="P179">
            <v>-18000</v>
          </cell>
          <cell r="Q179">
            <v>0</v>
          </cell>
          <cell r="R179">
            <v>0</v>
          </cell>
          <cell r="S179">
            <v>-52132.36</v>
          </cell>
          <cell r="T179">
            <v>-0.85</v>
          </cell>
          <cell r="U179">
            <v>0</v>
          </cell>
          <cell r="V179">
            <v>0</v>
          </cell>
          <cell r="W179">
            <v>-310313.74</v>
          </cell>
          <cell r="X179">
            <v>0</v>
          </cell>
          <cell r="Y179">
            <v>-2133</v>
          </cell>
          <cell r="Z179">
            <v>-907785.21</v>
          </cell>
        </row>
        <row r="180">
          <cell r="A180">
            <v>430202</v>
          </cell>
          <cell r="B180">
            <v>0</v>
          </cell>
          <cell r="C180">
            <v>0</v>
          </cell>
          <cell r="D180">
            <v>0</v>
          </cell>
          <cell r="E180">
            <v>0</v>
          </cell>
          <cell r="F180">
            <v>0</v>
          </cell>
          <cell r="G180">
            <v>0</v>
          </cell>
          <cell r="H180">
            <v>0</v>
          </cell>
          <cell r="I180">
            <v>0</v>
          </cell>
          <cell r="J180">
            <v>0</v>
          </cell>
          <cell r="K180">
            <v>0</v>
          </cell>
          <cell r="L180">
            <v>0</v>
          </cell>
          <cell r="M180">
            <v>0</v>
          </cell>
          <cell r="N180">
            <v>0</v>
          </cell>
          <cell r="O180">
            <v>-2.73</v>
          </cell>
          <cell r="P180">
            <v>0</v>
          </cell>
          <cell r="Q180">
            <v>0</v>
          </cell>
          <cell r="R180">
            <v>0</v>
          </cell>
          <cell r="S180">
            <v>-4594.08</v>
          </cell>
          <cell r="T180">
            <v>0</v>
          </cell>
          <cell r="U180">
            <v>-296.13</v>
          </cell>
          <cell r="V180">
            <v>0</v>
          </cell>
          <cell r="W180">
            <v>-445.28</v>
          </cell>
          <cell r="X180">
            <v>0</v>
          </cell>
          <cell r="Y180">
            <v>0</v>
          </cell>
          <cell r="Z180">
            <v>-5338.2199999999993</v>
          </cell>
        </row>
        <row r="181">
          <cell r="A181">
            <v>430204</v>
          </cell>
          <cell r="B181">
            <v>0</v>
          </cell>
          <cell r="C181">
            <v>0</v>
          </cell>
          <cell r="D181">
            <v>0</v>
          </cell>
          <cell r="E181">
            <v>0</v>
          </cell>
          <cell r="F181">
            <v>0</v>
          </cell>
          <cell r="G181">
            <v>0</v>
          </cell>
          <cell r="H181">
            <v>0</v>
          </cell>
          <cell r="I181">
            <v>0</v>
          </cell>
          <cell r="J181">
            <v>-4639.67</v>
          </cell>
          <cell r="K181">
            <v>0</v>
          </cell>
          <cell r="L181">
            <v>0</v>
          </cell>
          <cell r="M181">
            <v>0</v>
          </cell>
          <cell r="N181">
            <v>0</v>
          </cell>
          <cell r="O181">
            <v>0</v>
          </cell>
          <cell r="P181">
            <v>0</v>
          </cell>
          <cell r="Q181">
            <v>0</v>
          </cell>
          <cell r="R181">
            <v>0</v>
          </cell>
          <cell r="S181">
            <v>-65688.240000000005</v>
          </cell>
          <cell r="T181">
            <v>0</v>
          </cell>
          <cell r="U181">
            <v>0</v>
          </cell>
          <cell r="V181">
            <v>0</v>
          </cell>
          <cell r="W181">
            <v>0</v>
          </cell>
          <cell r="X181">
            <v>0</v>
          </cell>
          <cell r="Y181">
            <v>0</v>
          </cell>
          <cell r="Z181">
            <v>-70327.91</v>
          </cell>
        </row>
        <row r="182">
          <cell r="A182">
            <v>5</v>
          </cell>
          <cell r="B182">
            <v>360239.96</v>
          </cell>
          <cell r="C182">
            <v>283940.11</v>
          </cell>
          <cell r="D182">
            <v>3910590.42</v>
          </cell>
          <cell r="E182">
            <v>12028542.460000001</v>
          </cell>
          <cell r="F182">
            <v>7990576.5999999996</v>
          </cell>
          <cell r="G182">
            <v>716830.33</v>
          </cell>
          <cell r="H182">
            <v>0</v>
          </cell>
          <cell r="I182">
            <v>20899158.859999999</v>
          </cell>
          <cell r="J182">
            <v>466509.97</v>
          </cell>
          <cell r="K182">
            <v>11857391.16</v>
          </cell>
          <cell r="L182">
            <v>5918976.5</v>
          </cell>
          <cell r="M182">
            <v>1548838.23</v>
          </cell>
          <cell r="N182">
            <v>2535325.5099999998</v>
          </cell>
          <cell r="O182">
            <v>7982749.4199999999</v>
          </cell>
          <cell r="P182">
            <v>6804469.0999999996</v>
          </cell>
          <cell r="Q182">
            <v>2667203.54</v>
          </cell>
          <cell r="R182">
            <v>6420818.3700000001</v>
          </cell>
          <cell r="S182">
            <v>22548.55</v>
          </cell>
          <cell r="T182">
            <v>1595307.4</v>
          </cell>
          <cell r="U182">
            <v>4763914.05</v>
          </cell>
          <cell r="V182">
            <v>2657250.5</v>
          </cell>
          <cell r="W182">
            <v>44297450.689999998</v>
          </cell>
          <cell r="X182">
            <v>4670305.76</v>
          </cell>
          <cell r="Y182">
            <v>3610661.6199999996</v>
          </cell>
          <cell r="Z182">
            <v>154009599.10999998</v>
          </cell>
        </row>
        <row r="183">
          <cell r="A183">
            <v>51</v>
          </cell>
          <cell r="B183">
            <v>0</v>
          </cell>
          <cell r="C183">
            <v>3070</v>
          </cell>
          <cell r="D183">
            <v>3006294.28</v>
          </cell>
          <cell r="E183">
            <v>2699149.57</v>
          </cell>
          <cell r="F183">
            <v>3840504.84</v>
          </cell>
          <cell r="G183">
            <v>228949.24</v>
          </cell>
          <cell r="H183">
            <v>0</v>
          </cell>
          <cell r="I183">
            <v>9840026.6500000004</v>
          </cell>
          <cell r="J183">
            <v>323043.20000000001</v>
          </cell>
          <cell r="K183">
            <v>5123944.2</v>
          </cell>
          <cell r="L183">
            <v>3307855.65</v>
          </cell>
          <cell r="M183">
            <v>1018561.6</v>
          </cell>
          <cell r="N183">
            <v>1225179.3500000001</v>
          </cell>
          <cell r="O183">
            <v>4978490.54</v>
          </cell>
          <cell r="P183">
            <v>3508148.3</v>
          </cell>
          <cell r="Q183">
            <v>2252387.67</v>
          </cell>
          <cell r="R183">
            <v>3991058.46</v>
          </cell>
          <cell r="S183">
            <v>13280.13</v>
          </cell>
          <cell r="T183">
            <v>1008989.12</v>
          </cell>
          <cell r="U183">
            <v>2601819.83</v>
          </cell>
          <cell r="V183">
            <v>801933.93</v>
          </cell>
          <cell r="W183">
            <v>20528681.539999999</v>
          </cell>
          <cell r="X183">
            <v>2115580.5699999998</v>
          </cell>
          <cell r="Y183">
            <v>490652.39</v>
          </cell>
          <cell r="Z183">
            <v>72907601.059999987</v>
          </cell>
        </row>
        <row r="184">
          <cell r="A184">
            <v>5100</v>
          </cell>
          <cell r="B184">
            <v>0</v>
          </cell>
          <cell r="C184">
            <v>3070</v>
          </cell>
          <cell r="D184">
            <v>3006294.28</v>
          </cell>
          <cell r="E184">
            <v>2699149.57</v>
          </cell>
          <cell r="F184">
            <v>3840504.84</v>
          </cell>
          <cell r="G184">
            <v>228949.24</v>
          </cell>
          <cell r="H184">
            <v>0</v>
          </cell>
          <cell r="I184">
            <v>9840026.6500000004</v>
          </cell>
          <cell r="J184">
            <v>323043.20000000001</v>
          </cell>
          <cell r="K184">
            <v>5123944.2</v>
          </cell>
          <cell r="L184">
            <v>3307855.65</v>
          </cell>
          <cell r="M184">
            <v>1018561.6</v>
          </cell>
          <cell r="N184">
            <v>1225179.3500000001</v>
          </cell>
          <cell r="O184">
            <v>4978490.54</v>
          </cell>
          <cell r="P184">
            <v>3508148.3</v>
          </cell>
          <cell r="Q184">
            <v>2252387.67</v>
          </cell>
          <cell r="R184">
            <v>3991058.46</v>
          </cell>
          <cell r="S184">
            <v>13280.13</v>
          </cell>
          <cell r="T184">
            <v>1008989.12</v>
          </cell>
          <cell r="U184">
            <v>2601819.83</v>
          </cell>
          <cell r="V184">
            <v>801933.93</v>
          </cell>
          <cell r="W184">
            <v>20528681.539999999</v>
          </cell>
          <cell r="X184">
            <v>2115580.5699999998</v>
          </cell>
          <cell r="Y184">
            <v>490652.39</v>
          </cell>
          <cell r="Z184">
            <v>72907601.059999987</v>
          </cell>
        </row>
        <row r="185">
          <cell r="A185">
            <v>510001</v>
          </cell>
          <cell r="B185">
            <v>0</v>
          </cell>
          <cell r="C185">
            <v>0</v>
          </cell>
          <cell r="D185">
            <v>1418157.79</v>
          </cell>
          <cell r="E185">
            <v>1600663.31</v>
          </cell>
          <cell r="F185">
            <v>1777162.57</v>
          </cell>
          <cell r="G185">
            <v>196348.29</v>
          </cell>
          <cell r="H185">
            <v>0</v>
          </cell>
          <cell r="I185">
            <v>4522683.04</v>
          </cell>
          <cell r="J185">
            <v>187538.02</v>
          </cell>
          <cell r="K185">
            <v>2436221.36</v>
          </cell>
          <cell r="L185">
            <v>2010977.19</v>
          </cell>
          <cell r="M185">
            <v>689642.44</v>
          </cell>
          <cell r="N185">
            <v>744649.58</v>
          </cell>
          <cell r="O185">
            <v>2990944.37</v>
          </cell>
          <cell r="P185">
            <v>1414578.29</v>
          </cell>
          <cell r="Q185">
            <v>1200636.3999999999</v>
          </cell>
          <cell r="R185">
            <v>1837794.13</v>
          </cell>
          <cell r="S185">
            <v>12918.13</v>
          </cell>
          <cell r="T185">
            <v>657643.21</v>
          </cell>
          <cell r="U185">
            <v>1578091.06</v>
          </cell>
          <cell r="V185">
            <v>530124.69999999995</v>
          </cell>
          <cell r="W185">
            <v>13240069.590000002</v>
          </cell>
          <cell r="X185">
            <v>1275417.02</v>
          </cell>
          <cell r="Y185">
            <v>268080.67</v>
          </cell>
          <cell r="Z185">
            <v>40590341.159999996</v>
          </cell>
        </row>
        <row r="186">
          <cell r="A186">
            <v>510002</v>
          </cell>
          <cell r="B186">
            <v>0</v>
          </cell>
          <cell r="C186">
            <v>3070</v>
          </cell>
          <cell r="D186">
            <v>326675.28999999998</v>
          </cell>
          <cell r="E186">
            <v>471844.66</v>
          </cell>
          <cell r="F186">
            <v>439596.11</v>
          </cell>
          <cell r="G186">
            <v>27528.58</v>
          </cell>
          <cell r="H186">
            <v>0</v>
          </cell>
          <cell r="I186">
            <v>1084338.6299999999</v>
          </cell>
          <cell r="J186">
            <v>54628.75</v>
          </cell>
          <cell r="K186">
            <v>601182.02</v>
          </cell>
          <cell r="L186">
            <v>461299.87</v>
          </cell>
          <cell r="M186">
            <v>175831.14</v>
          </cell>
          <cell r="N186">
            <v>190577.92000000001</v>
          </cell>
          <cell r="O186">
            <v>542550.78</v>
          </cell>
          <cell r="P186">
            <v>394489.79</v>
          </cell>
          <cell r="Q186">
            <v>198140.87</v>
          </cell>
          <cell r="R186">
            <v>524315.97</v>
          </cell>
          <cell r="S186">
            <v>0</v>
          </cell>
          <cell r="T186">
            <v>123487.91</v>
          </cell>
          <cell r="U186">
            <v>391367.19</v>
          </cell>
          <cell r="V186">
            <v>75102.33</v>
          </cell>
          <cell r="W186">
            <v>2630940.29</v>
          </cell>
          <cell r="X186">
            <v>225867.85</v>
          </cell>
          <cell r="Y186">
            <v>69687.839999999997</v>
          </cell>
          <cell r="Z186">
            <v>9012523.790000001</v>
          </cell>
        </row>
        <row r="187">
          <cell r="A187">
            <v>510003</v>
          </cell>
          <cell r="B187">
            <v>0</v>
          </cell>
          <cell r="C187">
            <v>0</v>
          </cell>
          <cell r="D187">
            <v>348490.66</v>
          </cell>
          <cell r="E187">
            <v>84202.58</v>
          </cell>
          <cell r="F187">
            <v>566472.06999999995</v>
          </cell>
          <cell r="G187">
            <v>1342.31</v>
          </cell>
          <cell r="H187">
            <v>0</v>
          </cell>
          <cell r="I187">
            <v>1766161.2</v>
          </cell>
          <cell r="J187">
            <v>74552.45</v>
          </cell>
          <cell r="K187">
            <v>735725.4</v>
          </cell>
          <cell r="L187">
            <v>678071.3</v>
          </cell>
          <cell r="M187">
            <v>152753.01999999999</v>
          </cell>
          <cell r="N187">
            <v>13101.85</v>
          </cell>
          <cell r="O187">
            <v>247695.34</v>
          </cell>
          <cell r="P187">
            <v>796866.79</v>
          </cell>
          <cell r="Q187">
            <v>43280.21</v>
          </cell>
          <cell r="R187">
            <v>45441.43</v>
          </cell>
          <cell r="S187">
            <v>362</v>
          </cell>
          <cell r="T187">
            <v>5352.98</v>
          </cell>
          <cell r="U187">
            <v>20799.55</v>
          </cell>
          <cell r="V187">
            <v>2349.92</v>
          </cell>
          <cell r="W187">
            <v>217238.73</v>
          </cell>
          <cell r="X187">
            <v>40808.21</v>
          </cell>
          <cell r="Y187">
            <v>8194.2800000000007</v>
          </cell>
          <cell r="Z187">
            <v>5849262.2799999993</v>
          </cell>
        </row>
        <row r="188">
          <cell r="A188">
            <v>510004</v>
          </cell>
          <cell r="B188">
            <v>0</v>
          </cell>
          <cell r="C188">
            <v>0</v>
          </cell>
          <cell r="D188">
            <v>293918.55</v>
          </cell>
          <cell r="E188">
            <v>7984.68</v>
          </cell>
          <cell r="F188">
            <v>219666.86</v>
          </cell>
          <cell r="G188">
            <v>190</v>
          </cell>
          <cell r="H188">
            <v>0</v>
          </cell>
          <cell r="I188">
            <v>185704.3</v>
          </cell>
          <cell r="J188">
            <v>6323.98</v>
          </cell>
          <cell r="K188">
            <v>145476.04999999999</v>
          </cell>
          <cell r="L188">
            <v>149992.1</v>
          </cell>
          <cell r="M188">
            <v>335</v>
          </cell>
          <cell r="N188">
            <v>0</v>
          </cell>
          <cell r="O188">
            <v>2371.63</v>
          </cell>
          <cell r="P188">
            <v>979.18</v>
          </cell>
          <cell r="Q188">
            <v>0</v>
          </cell>
          <cell r="R188">
            <v>284.83999999999997</v>
          </cell>
          <cell r="S188">
            <v>0</v>
          </cell>
          <cell r="T188">
            <v>0</v>
          </cell>
          <cell r="U188">
            <v>624.36</v>
          </cell>
          <cell r="V188">
            <v>43.46</v>
          </cell>
          <cell r="W188">
            <v>5868.15</v>
          </cell>
          <cell r="X188">
            <v>317.86</v>
          </cell>
          <cell r="Y188">
            <v>0</v>
          </cell>
          <cell r="Z188">
            <v>1020080.9999999999</v>
          </cell>
        </row>
        <row r="189">
          <cell r="A189">
            <v>510010</v>
          </cell>
          <cell r="B189">
            <v>0</v>
          </cell>
          <cell r="C189">
            <v>0</v>
          </cell>
          <cell r="D189">
            <v>66523.58</v>
          </cell>
          <cell r="E189">
            <v>55006.13</v>
          </cell>
          <cell r="F189">
            <v>89671.24</v>
          </cell>
          <cell r="G189">
            <v>0</v>
          </cell>
          <cell r="H189">
            <v>0</v>
          </cell>
          <cell r="I189">
            <v>115617.89</v>
          </cell>
          <cell r="J189">
            <v>0</v>
          </cell>
          <cell r="K189">
            <v>142801.57999999999</v>
          </cell>
          <cell r="L189">
            <v>0</v>
          </cell>
          <cell r="M189">
            <v>0</v>
          </cell>
          <cell r="N189">
            <v>24259.31</v>
          </cell>
          <cell r="O189">
            <v>94180.51</v>
          </cell>
          <cell r="P189">
            <v>88926.59</v>
          </cell>
          <cell r="Q189">
            <v>675625.72</v>
          </cell>
          <cell r="R189">
            <v>183586.27</v>
          </cell>
          <cell r="S189">
            <v>0</v>
          </cell>
          <cell r="T189">
            <v>3978.71</v>
          </cell>
          <cell r="U189">
            <v>39271.86</v>
          </cell>
          <cell r="V189">
            <v>31407.64</v>
          </cell>
          <cell r="W189">
            <v>426662.13</v>
          </cell>
          <cell r="X189">
            <v>58478.07</v>
          </cell>
          <cell r="Y189">
            <v>32864.07</v>
          </cell>
          <cell r="Z189">
            <v>2128861.2999999998</v>
          </cell>
        </row>
        <row r="190">
          <cell r="A190">
            <v>510011</v>
          </cell>
          <cell r="B190">
            <v>0</v>
          </cell>
          <cell r="C190">
            <v>0</v>
          </cell>
          <cell r="D190">
            <v>343573.9</v>
          </cell>
          <cell r="E190">
            <v>348980.19</v>
          </cell>
          <cell r="F190">
            <v>439831.06</v>
          </cell>
          <cell r="G190">
            <v>2978.05</v>
          </cell>
          <cell r="H190">
            <v>0</v>
          </cell>
          <cell r="I190">
            <v>1264669.47</v>
          </cell>
          <cell r="J190">
            <v>0</v>
          </cell>
          <cell r="K190">
            <v>636898.69999999995</v>
          </cell>
          <cell r="L190">
            <v>5737.59</v>
          </cell>
          <cell r="M190">
            <v>0</v>
          </cell>
          <cell r="N190">
            <v>197701.28</v>
          </cell>
          <cell r="O190">
            <v>678628.7</v>
          </cell>
          <cell r="P190">
            <v>420899.68</v>
          </cell>
          <cell r="Q190">
            <v>0</v>
          </cell>
          <cell r="R190">
            <v>1048408.73</v>
          </cell>
          <cell r="S190">
            <v>0</v>
          </cell>
          <cell r="T190">
            <v>179110.86</v>
          </cell>
          <cell r="U190">
            <v>445127.1</v>
          </cell>
          <cell r="V190">
            <v>132559.72</v>
          </cell>
          <cell r="W190">
            <v>3133908.92</v>
          </cell>
          <cell r="X190">
            <v>423852.09</v>
          </cell>
          <cell r="Y190">
            <v>60276.23</v>
          </cell>
          <cell r="Z190">
            <v>9763142.2699999996</v>
          </cell>
        </row>
        <row r="191">
          <cell r="A191">
            <v>510012</v>
          </cell>
          <cell r="B191">
            <v>0</v>
          </cell>
          <cell r="C191">
            <v>0</v>
          </cell>
          <cell r="D191">
            <v>16654.93</v>
          </cell>
          <cell r="E191">
            <v>14344.04</v>
          </cell>
          <cell r="F191">
            <v>22992.23</v>
          </cell>
          <cell r="G191">
            <v>0</v>
          </cell>
          <cell r="H191">
            <v>0</v>
          </cell>
          <cell r="I191">
            <v>29240.46</v>
          </cell>
          <cell r="J191">
            <v>0</v>
          </cell>
          <cell r="K191">
            <v>35287.26</v>
          </cell>
          <cell r="L191">
            <v>0</v>
          </cell>
          <cell r="M191">
            <v>0</v>
          </cell>
          <cell r="N191">
            <v>6942.46</v>
          </cell>
          <cell r="O191">
            <v>23970.880000000001</v>
          </cell>
          <cell r="P191">
            <v>39775.1</v>
          </cell>
          <cell r="Q191">
            <v>135166.63</v>
          </cell>
          <cell r="R191">
            <v>44206.12</v>
          </cell>
          <cell r="S191">
            <v>0</v>
          </cell>
          <cell r="T191">
            <v>1041.0999999999999</v>
          </cell>
          <cell r="U191">
            <v>8310.19</v>
          </cell>
          <cell r="V191">
            <v>4014.74</v>
          </cell>
          <cell r="W191">
            <v>116488.09</v>
          </cell>
          <cell r="X191">
            <v>14781.34</v>
          </cell>
          <cell r="Y191">
            <v>11289.83</v>
          </cell>
          <cell r="Z191">
            <v>524505.4</v>
          </cell>
        </row>
        <row r="192">
          <cell r="A192">
            <v>510013</v>
          </cell>
          <cell r="B192">
            <v>0</v>
          </cell>
          <cell r="C192">
            <v>0</v>
          </cell>
          <cell r="D192">
            <v>76655.92</v>
          </cell>
          <cell r="E192">
            <v>111949.74</v>
          </cell>
          <cell r="F192">
            <v>108002.4</v>
          </cell>
          <cell r="G192">
            <v>259.91000000000003</v>
          </cell>
          <cell r="H192">
            <v>0</v>
          </cell>
          <cell r="I192">
            <v>313495.34999999998</v>
          </cell>
          <cell r="J192">
            <v>0</v>
          </cell>
          <cell r="K192">
            <v>158235.76</v>
          </cell>
          <cell r="L192">
            <v>995.92</v>
          </cell>
          <cell r="M192">
            <v>0</v>
          </cell>
          <cell r="N192">
            <v>46475.38</v>
          </cell>
          <cell r="O192">
            <v>186764.76</v>
          </cell>
          <cell r="P192">
            <v>121897.67</v>
          </cell>
          <cell r="Q192">
            <v>0</v>
          </cell>
          <cell r="R192">
            <v>277244.36</v>
          </cell>
          <cell r="S192">
            <v>0</v>
          </cell>
          <cell r="T192">
            <v>37647.769999999997</v>
          </cell>
          <cell r="U192">
            <v>101341.73</v>
          </cell>
          <cell r="V192">
            <v>21405.25</v>
          </cell>
          <cell r="W192">
            <v>645952.30000000005</v>
          </cell>
          <cell r="X192">
            <v>66734.19</v>
          </cell>
          <cell r="Y192">
            <v>25701.47</v>
          </cell>
          <cell r="Z192">
            <v>2300759.88</v>
          </cell>
        </row>
        <row r="193">
          <cell r="A193">
            <v>510014</v>
          </cell>
          <cell r="B193">
            <v>0</v>
          </cell>
          <cell r="C193">
            <v>0</v>
          </cell>
          <cell r="D193">
            <v>14874.99</v>
          </cell>
          <cell r="E193">
            <v>3763.19</v>
          </cell>
          <cell r="F193">
            <v>23528.73</v>
          </cell>
          <cell r="G193">
            <v>0</v>
          </cell>
          <cell r="H193">
            <v>0</v>
          </cell>
          <cell r="I193">
            <v>38301.74</v>
          </cell>
          <cell r="J193">
            <v>0</v>
          </cell>
          <cell r="K193">
            <v>11654.26</v>
          </cell>
          <cell r="L193">
            <v>677.6</v>
          </cell>
          <cell r="M193">
            <v>0</v>
          </cell>
          <cell r="N193">
            <v>1452.67</v>
          </cell>
          <cell r="O193">
            <v>13950.54</v>
          </cell>
          <cell r="P193">
            <v>17076.77</v>
          </cell>
          <cell r="Q193">
            <v>-462.1599999999994</v>
          </cell>
          <cell r="R193">
            <v>10880.4</v>
          </cell>
          <cell r="S193">
            <v>0</v>
          </cell>
          <cell r="T193">
            <v>376.58</v>
          </cell>
          <cell r="U193">
            <v>9277.49</v>
          </cell>
          <cell r="V193">
            <v>0</v>
          </cell>
          <cell r="W193">
            <v>58372.58</v>
          </cell>
          <cell r="X193">
            <v>468.4</v>
          </cell>
          <cell r="Y193">
            <v>5658</v>
          </cell>
          <cell r="Z193">
            <v>209851.78</v>
          </cell>
        </row>
        <row r="194">
          <cell r="A194">
            <v>510015</v>
          </cell>
          <cell r="B194">
            <v>0</v>
          </cell>
          <cell r="C194">
            <v>0</v>
          </cell>
          <cell r="D194">
            <v>100768.67</v>
          </cell>
          <cell r="E194">
            <v>411.05</v>
          </cell>
          <cell r="F194">
            <v>153581.57</v>
          </cell>
          <cell r="G194">
            <v>302.10000000000002</v>
          </cell>
          <cell r="H194">
            <v>0</v>
          </cell>
          <cell r="I194">
            <v>519814.57</v>
          </cell>
          <cell r="J194">
            <v>0</v>
          </cell>
          <cell r="K194">
            <v>220461.81</v>
          </cell>
          <cell r="L194">
            <v>104.08</v>
          </cell>
          <cell r="M194">
            <v>0</v>
          </cell>
          <cell r="N194">
            <v>18.899999999999999</v>
          </cell>
          <cell r="O194">
            <v>197433.03</v>
          </cell>
          <cell r="P194">
            <v>212658.44</v>
          </cell>
          <cell r="Q194">
            <v>0</v>
          </cell>
          <cell r="R194">
            <v>18896.21</v>
          </cell>
          <cell r="S194">
            <v>0</v>
          </cell>
          <cell r="T194">
            <v>350</v>
          </cell>
          <cell r="U194">
            <v>7609.3</v>
          </cell>
          <cell r="V194">
            <v>4926.17</v>
          </cell>
          <cell r="W194">
            <v>53180.76</v>
          </cell>
          <cell r="X194">
            <v>8855.5400000000009</v>
          </cell>
          <cell r="Y194">
            <v>8900</v>
          </cell>
          <cell r="Z194">
            <v>1508272.2</v>
          </cell>
        </row>
        <row r="195">
          <cell r="A195">
            <v>52</v>
          </cell>
          <cell r="B195">
            <v>0</v>
          </cell>
          <cell r="C195">
            <v>0</v>
          </cell>
          <cell r="D195">
            <v>332553.78999999998</v>
          </cell>
          <cell r="E195">
            <v>1466123.56</v>
          </cell>
          <cell r="F195">
            <v>422297.66</v>
          </cell>
          <cell r="G195">
            <v>58660.800000000003</v>
          </cell>
          <cell r="H195">
            <v>0</v>
          </cell>
          <cell r="I195">
            <v>1385142.11</v>
          </cell>
          <cell r="J195">
            <v>72514.490000000005</v>
          </cell>
          <cell r="K195">
            <v>527478.97</v>
          </cell>
          <cell r="L195">
            <v>362560.76</v>
          </cell>
          <cell r="M195">
            <v>111360.16</v>
          </cell>
          <cell r="N195">
            <v>159442.26</v>
          </cell>
          <cell r="O195">
            <v>476918.27</v>
          </cell>
          <cell r="P195">
            <v>531946.56000000006</v>
          </cell>
          <cell r="Q195">
            <v>697.5</v>
          </cell>
          <cell r="R195">
            <v>508492.94</v>
          </cell>
          <cell r="S195">
            <v>332</v>
          </cell>
          <cell r="T195">
            <v>141802.10999999999</v>
          </cell>
          <cell r="U195">
            <v>390166.57</v>
          </cell>
          <cell r="V195">
            <v>143430.07999999999</v>
          </cell>
          <cell r="W195">
            <v>4534877.1500000004</v>
          </cell>
          <cell r="X195">
            <v>542791.29</v>
          </cell>
          <cell r="Y195">
            <v>995741.07999999984</v>
          </cell>
          <cell r="Z195">
            <v>13165330.110000001</v>
          </cell>
        </row>
        <row r="196">
          <cell r="A196">
            <v>5200</v>
          </cell>
          <cell r="B196">
            <v>0</v>
          </cell>
          <cell r="C196">
            <v>0</v>
          </cell>
          <cell r="D196">
            <v>332553.78999999998</v>
          </cell>
          <cell r="E196">
            <v>1466123.56</v>
          </cell>
          <cell r="F196">
            <v>422297.66</v>
          </cell>
          <cell r="G196">
            <v>58660.800000000003</v>
          </cell>
          <cell r="H196">
            <v>0</v>
          </cell>
          <cell r="I196">
            <v>1385142.11</v>
          </cell>
          <cell r="J196">
            <v>72514.490000000005</v>
          </cell>
          <cell r="K196">
            <v>527478.97</v>
          </cell>
          <cell r="L196">
            <v>362560.76</v>
          </cell>
          <cell r="M196">
            <v>111360.16</v>
          </cell>
          <cell r="N196">
            <v>159442.26</v>
          </cell>
          <cell r="O196">
            <v>476918.27</v>
          </cell>
          <cell r="P196">
            <v>531946.56000000006</v>
          </cell>
          <cell r="Q196">
            <v>697.5</v>
          </cell>
          <cell r="R196">
            <v>508492.94</v>
          </cell>
          <cell r="S196">
            <v>332</v>
          </cell>
          <cell r="T196">
            <v>141802.10999999999</v>
          </cell>
          <cell r="U196">
            <v>390166.57</v>
          </cell>
          <cell r="V196">
            <v>143430.07999999999</v>
          </cell>
          <cell r="W196">
            <v>4534877.1500000004</v>
          </cell>
          <cell r="X196">
            <v>542791.29</v>
          </cell>
          <cell r="Y196">
            <v>995741.07999999984</v>
          </cell>
          <cell r="Z196">
            <v>13165330.110000001</v>
          </cell>
        </row>
        <row r="197">
          <cell r="A197">
            <v>520001</v>
          </cell>
          <cell r="B197">
            <v>0</v>
          </cell>
          <cell r="C197">
            <v>0</v>
          </cell>
          <cell r="D197">
            <v>18796.310000000001</v>
          </cell>
          <cell r="E197">
            <v>188643.19</v>
          </cell>
          <cell r="F197">
            <v>26398.36</v>
          </cell>
          <cell r="G197">
            <v>1958.85</v>
          </cell>
          <cell r="H197">
            <v>0</v>
          </cell>
          <cell r="I197">
            <v>44786.26</v>
          </cell>
          <cell r="J197">
            <v>4894.7</v>
          </cell>
          <cell r="K197">
            <v>44410.84</v>
          </cell>
          <cell r="L197">
            <v>16875.93</v>
          </cell>
          <cell r="M197">
            <v>9874.3799999999992</v>
          </cell>
          <cell r="N197">
            <v>31104.93</v>
          </cell>
          <cell r="O197">
            <v>72042.350000000006</v>
          </cell>
          <cell r="P197">
            <v>53375.33</v>
          </cell>
          <cell r="Q197">
            <v>0</v>
          </cell>
          <cell r="R197">
            <v>49426.41</v>
          </cell>
          <cell r="S197">
            <v>0</v>
          </cell>
          <cell r="T197">
            <v>11818.4</v>
          </cell>
          <cell r="U197">
            <v>33274.239999999998</v>
          </cell>
          <cell r="V197">
            <v>8695.34</v>
          </cell>
          <cell r="W197">
            <v>286785.40000000002</v>
          </cell>
          <cell r="X197">
            <v>65058.26</v>
          </cell>
          <cell r="Y197">
            <v>666980.75999999989</v>
          </cell>
          <cell r="Z197">
            <v>1635200.2399999998</v>
          </cell>
        </row>
        <row r="198">
          <cell r="A198">
            <v>520002</v>
          </cell>
          <cell r="B198">
            <v>0</v>
          </cell>
          <cell r="C198">
            <v>0</v>
          </cell>
          <cell r="D198">
            <v>0</v>
          </cell>
          <cell r="E198">
            <v>92362.68</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6507.48</v>
          </cell>
          <cell r="Y198">
            <v>0</v>
          </cell>
          <cell r="Z198">
            <v>98870.159999999989</v>
          </cell>
        </row>
        <row r="199">
          <cell r="A199">
            <v>520004</v>
          </cell>
          <cell r="B199">
            <v>0</v>
          </cell>
          <cell r="C199">
            <v>0</v>
          </cell>
          <cell r="D199">
            <v>187.94</v>
          </cell>
          <cell r="E199">
            <v>9966.24</v>
          </cell>
          <cell r="F199">
            <v>58789.919999999998</v>
          </cell>
          <cell r="G199">
            <v>0</v>
          </cell>
          <cell r="H199">
            <v>0</v>
          </cell>
          <cell r="I199">
            <v>145374.65</v>
          </cell>
          <cell r="J199">
            <v>13230.43</v>
          </cell>
          <cell r="K199">
            <v>44792.84</v>
          </cell>
          <cell r="L199">
            <v>55489.59</v>
          </cell>
          <cell r="M199">
            <v>18591.759999999998</v>
          </cell>
          <cell r="N199">
            <v>9187.7800000000007</v>
          </cell>
          <cell r="O199">
            <v>47663.25</v>
          </cell>
          <cell r="P199">
            <v>108118.68</v>
          </cell>
          <cell r="Q199">
            <v>0</v>
          </cell>
          <cell r="R199">
            <v>87187.48</v>
          </cell>
          <cell r="S199">
            <v>0</v>
          </cell>
          <cell r="T199">
            <v>29367.78</v>
          </cell>
          <cell r="U199">
            <v>73307.63</v>
          </cell>
          <cell r="V199">
            <v>6249.16</v>
          </cell>
          <cell r="W199">
            <v>587145.59</v>
          </cell>
          <cell r="X199">
            <v>104506.43</v>
          </cell>
          <cell r="Y199">
            <v>0</v>
          </cell>
          <cell r="Z199">
            <v>1399157.1500000001</v>
          </cell>
        </row>
        <row r="200">
          <cell r="A200">
            <v>520005</v>
          </cell>
          <cell r="B200">
            <v>0</v>
          </cell>
          <cell r="C200">
            <v>0</v>
          </cell>
          <cell r="D200">
            <v>277045.92</v>
          </cell>
          <cell r="E200">
            <v>775005.56</v>
          </cell>
          <cell r="F200">
            <v>278074.87</v>
          </cell>
          <cell r="G200">
            <v>56402</v>
          </cell>
          <cell r="H200">
            <v>0</v>
          </cell>
          <cell r="I200">
            <v>589037.24</v>
          </cell>
          <cell r="J200">
            <v>41418.6</v>
          </cell>
          <cell r="K200">
            <v>351839.5</v>
          </cell>
          <cell r="L200">
            <v>219196.56</v>
          </cell>
          <cell r="M200">
            <v>60311.4</v>
          </cell>
          <cell r="N200">
            <v>96407.79</v>
          </cell>
          <cell r="O200">
            <v>256893.74</v>
          </cell>
          <cell r="P200">
            <v>251394.36</v>
          </cell>
          <cell r="Q200">
            <v>0</v>
          </cell>
          <cell r="R200">
            <v>285039.68</v>
          </cell>
          <cell r="S200">
            <v>0</v>
          </cell>
          <cell r="T200">
            <v>91168.57</v>
          </cell>
          <cell r="U200">
            <v>245509.11</v>
          </cell>
          <cell r="V200">
            <v>121008.1</v>
          </cell>
          <cell r="W200">
            <v>2822057.31</v>
          </cell>
          <cell r="X200">
            <v>328969.53999999998</v>
          </cell>
          <cell r="Y200">
            <v>328760.32000000001</v>
          </cell>
          <cell r="Z200">
            <v>7475540.1700000009</v>
          </cell>
        </row>
        <row r="201">
          <cell r="A201">
            <v>520006</v>
          </cell>
          <cell r="B201">
            <v>0</v>
          </cell>
          <cell r="C201">
            <v>0</v>
          </cell>
          <cell r="D201">
            <v>28378.29</v>
          </cell>
          <cell r="E201">
            <v>20055.990000000002</v>
          </cell>
          <cell r="F201">
            <v>39690.67</v>
          </cell>
          <cell r="G201">
            <v>43.52</v>
          </cell>
          <cell r="H201">
            <v>0</v>
          </cell>
          <cell r="I201">
            <v>112262.35</v>
          </cell>
          <cell r="J201">
            <v>12723.56</v>
          </cell>
          <cell r="K201">
            <v>56171.11</v>
          </cell>
          <cell r="L201">
            <v>41795.129999999997</v>
          </cell>
          <cell r="M201">
            <v>13929.81</v>
          </cell>
          <cell r="N201">
            <v>20197.5</v>
          </cell>
          <cell r="O201">
            <v>55587.51</v>
          </cell>
          <cell r="P201">
            <v>31209.14</v>
          </cell>
          <cell r="Q201">
            <v>0</v>
          </cell>
          <cell r="R201">
            <v>77462.259999999995</v>
          </cell>
          <cell r="S201">
            <v>0</v>
          </cell>
          <cell r="T201">
            <v>9230.36</v>
          </cell>
          <cell r="U201">
            <v>25332.55</v>
          </cell>
          <cell r="V201">
            <v>6433.38</v>
          </cell>
          <cell r="W201">
            <v>231569.66</v>
          </cell>
          <cell r="X201">
            <v>32400.48</v>
          </cell>
          <cell r="Y201">
            <v>0</v>
          </cell>
          <cell r="Z201">
            <v>814473.27</v>
          </cell>
        </row>
        <row r="202">
          <cell r="A202">
            <v>520009</v>
          </cell>
          <cell r="B202">
            <v>0</v>
          </cell>
          <cell r="C202">
            <v>0</v>
          </cell>
          <cell r="D202">
            <v>0</v>
          </cell>
          <cell r="E202">
            <v>338225.86</v>
          </cell>
          <cell r="F202">
            <v>0</v>
          </cell>
          <cell r="G202">
            <v>0</v>
          </cell>
          <cell r="H202">
            <v>0</v>
          </cell>
          <cell r="I202">
            <v>0</v>
          </cell>
          <cell r="J202">
            <v>0</v>
          </cell>
          <cell r="K202">
            <v>0</v>
          </cell>
          <cell r="L202">
            <v>0</v>
          </cell>
          <cell r="M202">
            <v>0</v>
          </cell>
          <cell r="N202">
            <v>0</v>
          </cell>
          <cell r="O202">
            <v>26475</v>
          </cell>
          <cell r="P202">
            <v>68793.73</v>
          </cell>
          <cell r="Q202">
            <v>0</v>
          </cell>
          <cell r="R202">
            <v>0</v>
          </cell>
          <cell r="S202">
            <v>0</v>
          </cell>
          <cell r="T202">
            <v>0</v>
          </cell>
          <cell r="U202">
            <v>0</v>
          </cell>
          <cell r="V202">
            <v>0</v>
          </cell>
          <cell r="W202">
            <v>499758.33</v>
          </cell>
          <cell r="X202">
            <v>0</v>
          </cell>
          <cell r="Y202">
            <v>0</v>
          </cell>
          <cell r="Z202">
            <v>933252.91999999993</v>
          </cell>
        </row>
        <row r="203">
          <cell r="A203">
            <v>520010</v>
          </cell>
          <cell r="B203">
            <v>0</v>
          </cell>
          <cell r="C203">
            <v>0</v>
          </cell>
          <cell r="D203">
            <v>8145.33</v>
          </cell>
          <cell r="E203">
            <v>41864.04</v>
          </cell>
          <cell r="F203">
            <v>19343.84</v>
          </cell>
          <cell r="G203">
            <v>256.43</v>
          </cell>
          <cell r="H203">
            <v>0</v>
          </cell>
          <cell r="I203">
            <v>493681.61</v>
          </cell>
          <cell r="J203">
            <v>247.2</v>
          </cell>
          <cell r="K203">
            <v>30264.68</v>
          </cell>
          <cell r="L203">
            <v>29203.55</v>
          </cell>
          <cell r="M203">
            <v>8652.81</v>
          </cell>
          <cell r="N203">
            <v>2544.2600000000002</v>
          </cell>
          <cell r="O203">
            <v>18256.419999999998</v>
          </cell>
          <cell r="P203">
            <v>19055.32</v>
          </cell>
          <cell r="Q203">
            <v>697.5</v>
          </cell>
          <cell r="R203">
            <v>9377.11</v>
          </cell>
          <cell r="S203">
            <v>332</v>
          </cell>
          <cell r="T203">
            <v>217</v>
          </cell>
          <cell r="U203">
            <v>12743.04</v>
          </cell>
          <cell r="V203">
            <v>1044.0999999999999</v>
          </cell>
          <cell r="W203">
            <v>107560.86</v>
          </cell>
          <cell r="X203">
            <v>5349.1</v>
          </cell>
          <cell r="Y203">
            <v>0</v>
          </cell>
          <cell r="Z203">
            <v>808836.20000000007</v>
          </cell>
        </row>
        <row r="204">
          <cell r="A204">
            <v>53</v>
          </cell>
          <cell r="B204">
            <v>648.67999999999995</v>
          </cell>
          <cell r="C204">
            <v>-45162.41</v>
          </cell>
          <cell r="D204">
            <v>2061392.07</v>
          </cell>
          <cell r="E204">
            <v>4997922.97</v>
          </cell>
          <cell r="F204">
            <v>2786334.08</v>
          </cell>
          <cell r="G204">
            <v>24715.14</v>
          </cell>
          <cell r="H204">
            <v>0</v>
          </cell>
          <cell r="I204">
            <v>5128327.6500000004</v>
          </cell>
          <cell r="J204">
            <v>41682.15</v>
          </cell>
          <cell r="K204">
            <v>3677018.49</v>
          </cell>
          <cell r="L204">
            <v>1378748.66</v>
          </cell>
          <cell r="M204">
            <v>158220.29999999999</v>
          </cell>
          <cell r="N204">
            <v>813892.65</v>
          </cell>
          <cell r="O204">
            <v>845143.75</v>
          </cell>
          <cell r="P204">
            <v>1316975.1299999999</v>
          </cell>
          <cell r="Q204">
            <v>1500</v>
          </cell>
          <cell r="R204">
            <v>939027.66</v>
          </cell>
          <cell r="S204">
            <v>22690.95</v>
          </cell>
          <cell r="T204">
            <v>146053.13</v>
          </cell>
          <cell r="U204">
            <v>730781.57</v>
          </cell>
          <cell r="V204">
            <v>248486.47</v>
          </cell>
          <cell r="W204">
            <v>7577193.6900000004</v>
          </cell>
          <cell r="X204">
            <v>683110.45</v>
          </cell>
          <cell r="Y204">
            <v>760686.33</v>
          </cell>
          <cell r="Z204">
            <v>34295389.559999995</v>
          </cell>
        </row>
        <row r="205">
          <cell r="A205">
            <v>5301</v>
          </cell>
          <cell r="B205">
            <v>0</v>
          </cell>
          <cell r="C205">
            <v>-55112.46</v>
          </cell>
          <cell r="D205">
            <v>1060848.06</v>
          </cell>
          <cell r="E205">
            <v>3233417.67</v>
          </cell>
          <cell r="F205">
            <v>1996727.34</v>
          </cell>
          <cell r="G205">
            <v>-31598.720000000001</v>
          </cell>
          <cell r="H205">
            <v>0</v>
          </cell>
          <cell r="I205">
            <v>3668009.83</v>
          </cell>
          <cell r="J205">
            <v>170</v>
          </cell>
          <cell r="K205">
            <v>2737563.63</v>
          </cell>
          <cell r="L205">
            <v>761813.57</v>
          </cell>
          <cell r="M205">
            <v>12000</v>
          </cell>
          <cell r="N205">
            <v>585875.68000000005</v>
          </cell>
          <cell r="O205">
            <v>181547.61</v>
          </cell>
          <cell r="P205">
            <v>772111.65</v>
          </cell>
          <cell r="Q205">
            <v>0</v>
          </cell>
          <cell r="R205">
            <v>565590.42000000004</v>
          </cell>
          <cell r="S205">
            <v>21051.34</v>
          </cell>
          <cell r="T205">
            <v>675.04</v>
          </cell>
          <cell r="U205">
            <v>214914.36</v>
          </cell>
          <cell r="V205">
            <v>644.37</v>
          </cell>
          <cell r="W205">
            <v>2358381.04</v>
          </cell>
          <cell r="X205">
            <v>85128.97</v>
          </cell>
          <cell r="Y205">
            <v>663204.57999999996</v>
          </cell>
          <cell r="Z205">
            <v>18832963.979999993</v>
          </cell>
        </row>
        <row r="206">
          <cell r="A206">
            <v>530101</v>
          </cell>
          <cell r="B206">
            <v>0</v>
          </cell>
          <cell r="C206">
            <v>-55112.46</v>
          </cell>
          <cell r="D206">
            <v>1060848.06</v>
          </cell>
          <cell r="E206">
            <v>3233417.67</v>
          </cell>
          <cell r="F206">
            <v>1996727.34</v>
          </cell>
          <cell r="G206">
            <v>-31598.720000000001</v>
          </cell>
          <cell r="H206">
            <v>0</v>
          </cell>
          <cell r="I206">
            <v>3668009.83</v>
          </cell>
          <cell r="J206">
            <v>170</v>
          </cell>
          <cell r="K206">
            <v>2737563.63</v>
          </cell>
          <cell r="L206">
            <v>761813.57</v>
          </cell>
          <cell r="M206">
            <v>12000</v>
          </cell>
          <cell r="N206">
            <v>585875.68000000005</v>
          </cell>
          <cell r="O206">
            <v>181547.61</v>
          </cell>
          <cell r="P206">
            <v>772111.65</v>
          </cell>
          <cell r="Q206">
            <v>0</v>
          </cell>
          <cell r="R206">
            <v>565590.42000000004</v>
          </cell>
          <cell r="S206">
            <v>21051.34</v>
          </cell>
          <cell r="T206">
            <v>675.04</v>
          </cell>
          <cell r="U206">
            <v>214914.36</v>
          </cell>
          <cell r="V206">
            <v>644.37</v>
          </cell>
          <cell r="W206">
            <v>2358381.04</v>
          </cell>
          <cell r="X206">
            <v>85128.97</v>
          </cell>
          <cell r="Y206">
            <v>663204.57999999996</v>
          </cell>
          <cell r="Z206">
            <v>18832963.979999993</v>
          </cell>
        </row>
        <row r="207">
          <cell r="A207">
            <v>5302</v>
          </cell>
          <cell r="B207">
            <v>648.67999999999995</v>
          </cell>
          <cell r="C207">
            <v>5000.05</v>
          </cell>
          <cell r="D207">
            <v>40226.230000000003</v>
          </cell>
          <cell r="E207">
            <v>396995.75</v>
          </cell>
          <cell r="F207">
            <v>81006.820000000007</v>
          </cell>
          <cell r="G207">
            <v>8253.1299999999992</v>
          </cell>
          <cell r="H207">
            <v>0</v>
          </cell>
          <cell r="I207">
            <v>243231.13</v>
          </cell>
          <cell r="J207">
            <v>7704.34</v>
          </cell>
          <cell r="K207">
            <v>187172.24</v>
          </cell>
          <cell r="L207">
            <v>51222.71</v>
          </cell>
          <cell r="M207">
            <v>32302.06</v>
          </cell>
          <cell r="N207">
            <v>98890.51</v>
          </cell>
          <cell r="O207">
            <v>130547.29</v>
          </cell>
          <cell r="P207">
            <v>152082.23000000001</v>
          </cell>
          <cell r="Q207">
            <v>0</v>
          </cell>
          <cell r="R207">
            <v>89609.83</v>
          </cell>
          <cell r="S207">
            <v>2865.97</v>
          </cell>
          <cell r="T207">
            <v>18017.88</v>
          </cell>
          <cell r="U207">
            <v>66214.09</v>
          </cell>
          <cell r="V207">
            <v>36795.910000000003</v>
          </cell>
          <cell r="W207">
            <v>1234528.01</v>
          </cell>
          <cell r="X207">
            <v>102709.57</v>
          </cell>
          <cell r="Y207">
            <v>0</v>
          </cell>
          <cell r="Z207">
            <v>2986024.4299999997</v>
          </cell>
        </row>
        <row r="208">
          <cell r="A208">
            <v>530201</v>
          </cell>
          <cell r="B208">
            <v>0</v>
          </cell>
          <cell r="C208">
            <v>0</v>
          </cell>
          <cell r="D208">
            <v>38013.370000000003</v>
          </cell>
          <cell r="E208">
            <v>133749.04</v>
          </cell>
          <cell r="F208">
            <v>72763.320000000007</v>
          </cell>
          <cell r="G208">
            <v>596.66999999999996</v>
          </cell>
          <cell r="H208">
            <v>0</v>
          </cell>
          <cell r="I208">
            <v>192810.4</v>
          </cell>
          <cell r="J208">
            <v>5607.05</v>
          </cell>
          <cell r="K208">
            <v>114016.12</v>
          </cell>
          <cell r="L208">
            <v>51222.71</v>
          </cell>
          <cell r="M208">
            <v>18957.78</v>
          </cell>
          <cell r="N208">
            <v>33088.550000000003</v>
          </cell>
          <cell r="O208">
            <v>79585.83</v>
          </cell>
          <cell r="P208">
            <v>75256.800000000003</v>
          </cell>
          <cell r="Q208">
            <v>0</v>
          </cell>
          <cell r="R208">
            <v>66443.570000000007</v>
          </cell>
          <cell r="S208">
            <v>177.77</v>
          </cell>
          <cell r="T208">
            <v>14292.94</v>
          </cell>
          <cell r="U208">
            <v>44864.28</v>
          </cell>
          <cell r="V208">
            <v>20149.11</v>
          </cell>
          <cell r="W208">
            <v>466345.27</v>
          </cell>
          <cell r="X208">
            <v>46105.07</v>
          </cell>
          <cell r="Y208">
            <v>0</v>
          </cell>
          <cell r="Z208">
            <v>1474045.6500000001</v>
          </cell>
        </row>
        <row r="209">
          <cell r="A209">
            <v>530202</v>
          </cell>
          <cell r="B209">
            <v>648.67999999999995</v>
          </cell>
          <cell r="C209">
            <v>5000.05</v>
          </cell>
          <cell r="D209">
            <v>2212.86</v>
          </cell>
          <cell r="E209">
            <v>263246.71000000002</v>
          </cell>
          <cell r="F209">
            <v>8243.5</v>
          </cell>
          <cell r="G209">
            <v>7656.46</v>
          </cell>
          <cell r="H209">
            <v>0</v>
          </cell>
          <cell r="I209">
            <v>50420.73</v>
          </cell>
          <cell r="J209">
            <v>2097.29</v>
          </cell>
          <cell r="K209">
            <v>73156.12</v>
          </cell>
          <cell r="L209">
            <v>0</v>
          </cell>
          <cell r="M209">
            <v>13344.28</v>
          </cell>
          <cell r="N209">
            <v>65801.960000000006</v>
          </cell>
          <cell r="O209">
            <v>50961.46</v>
          </cell>
          <cell r="P209">
            <v>76825.429999999993</v>
          </cell>
          <cell r="Q209">
            <v>0</v>
          </cell>
          <cell r="R209">
            <v>23166.26</v>
          </cell>
          <cell r="S209">
            <v>2688.2</v>
          </cell>
          <cell r="T209">
            <v>3724.94</v>
          </cell>
          <cell r="U209">
            <v>21349.81</v>
          </cell>
          <cell r="V209">
            <v>16646.8</v>
          </cell>
          <cell r="W209">
            <v>768182.74</v>
          </cell>
          <cell r="X209">
            <v>56604.5</v>
          </cell>
          <cell r="Y209">
            <v>0</v>
          </cell>
          <cell r="Z209">
            <v>1511978.78</v>
          </cell>
        </row>
        <row r="210">
          <cell r="A210">
            <v>5303</v>
          </cell>
          <cell r="B210">
            <v>0</v>
          </cell>
          <cell r="C210">
            <v>0</v>
          </cell>
          <cell r="D210">
            <v>78967.81</v>
          </cell>
          <cell r="E210">
            <v>87634.240000000005</v>
          </cell>
          <cell r="F210">
            <v>70689.56</v>
          </cell>
          <cell r="G210">
            <v>2700</v>
          </cell>
          <cell r="H210">
            <v>0</v>
          </cell>
          <cell r="I210">
            <v>71092.800000000003</v>
          </cell>
          <cell r="J210">
            <v>5131.1099999999997</v>
          </cell>
          <cell r="K210">
            <v>132387.07</v>
          </cell>
          <cell r="L210">
            <v>60282.84</v>
          </cell>
          <cell r="M210">
            <v>21062</v>
          </cell>
          <cell r="N210">
            <v>8796.42</v>
          </cell>
          <cell r="O210">
            <v>128393.89</v>
          </cell>
          <cell r="P210">
            <v>103295.46</v>
          </cell>
          <cell r="Q210">
            <v>1500</v>
          </cell>
          <cell r="R210">
            <v>78126.17</v>
          </cell>
          <cell r="S210">
            <v>-1784.76</v>
          </cell>
          <cell r="T210">
            <v>14929.2</v>
          </cell>
          <cell r="U210">
            <v>70861.94</v>
          </cell>
          <cell r="V210">
            <v>66794.19</v>
          </cell>
          <cell r="W210">
            <v>47141.67</v>
          </cell>
          <cell r="X210">
            <v>43490.67</v>
          </cell>
          <cell r="Y210">
            <v>0</v>
          </cell>
          <cell r="Z210">
            <v>1091492.28</v>
          </cell>
        </row>
        <row r="211">
          <cell r="A211">
            <v>530301</v>
          </cell>
          <cell r="B211">
            <v>0</v>
          </cell>
          <cell r="C211">
            <v>0</v>
          </cell>
          <cell r="D211">
            <v>78967.81</v>
          </cell>
          <cell r="E211">
            <v>87634.240000000005</v>
          </cell>
          <cell r="F211">
            <v>70689.56</v>
          </cell>
          <cell r="G211">
            <v>2700</v>
          </cell>
          <cell r="H211">
            <v>0</v>
          </cell>
          <cell r="I211">
            <v>71092.800000000003</v>
          </cell>
          <cell r="J211">
            <v>5131.1099999999997</v>
          </cell>
          <cell r="K211">
            <v>132387.07</v>
          </cell>
          <cell r="L211">
            <v>60282.84</v>
          </cell>
          <cell r="M211">
            <v>21062</v>
          </cell>
          <cell r="N211">
            <v>8796.42</v>
          </cell>
          <cell r="O211">
            <v>128393.89</v>
          </cell>
          <cell r="P211">
            <v>103295.46</v>
          </cell>
          <cell r="Q211">
            <v>1500</v>
          </cell>
          <cell r="R211">
            <v>78126.17</v>
          </cell>
          <cell r="S211">
            <v>-1784.76</v>
          </cell>
          <cell r="T211">
            <v>14929.2</v>
          </cell>
          <cell r="U211">
            <v>70861.94</v>
          </cell>
          <cell r="V211">
            <v>66794.19</v>
          </cell>
          <cell r="W211">
            <v>47141.67</v>
          </cell>
          <cell r="X211">
            <v>43490.67</v>
          </cell>
          <cell r="Y211">
            <v>0</v>
          </cell>
          <cell r="Z211">
            <v>1091492.28</v>
          </cell>
        </row>
        <row r="212">
          <cell r="A212">
            <v>5304</v>
          </cell>
          <cell r="B212">
            <v>0</v>
          </cell>
          <cell r="C212">
            <v>4950</v>
          </cell>
          <cell r="D212">
            <v>881349.97</v>
          </cell>
          <cell r="E212">
            <v>1279875.31</v>
          </cell>
          <cell r="F212">
            <v>637910.36</v>
          </cell>
          <cell r="G212">
            <v>45360.73</v>
          </cell>
          <cell r="H212">
            <v>0</v>
          </cell>
          <cell r="I212">
            <v>1145993.8899999999</v>
          </cell>
          <cell r="J212">
            <v>28676.7</v>
          </cell>
          <cell r="K212">
            <v>619895.55000000005</v>
          </cell>
          <cell r="L212">
            <v>505429.54</v>
          </cell>
          <cell r="M212">
            <v>92856.24</v>
          </cell>
          <cell r="N212">
            <v>120330.04</v>
          </cell>
          <cell r="O212">
            <v>404654.96</v>
          </cell>
          <cell r="P212">
            <v>289485.78999999998</v>
          </cell>
          <cell r="Q212">
            <v>0</v>
          </cell>
          <cell r="R212">
            <v>205701.24</v>
          </cell>
          <cell r="S212">
            <v>558.4</v>
          </cell>
          <cell r="T212">
            <v>112431.01</v>
          </cell>
          <cell r="U212">
            <v>378791.18</v>
          </cell>
          <cell r="V212">
            <v>144252</v>
          </cell>
          <cell r="W212">
            <v>3937142.97</v>
          </cell>
          <cell r="X212">
            <v>451781.24</v>
          </cell>
          <cell r="Y212">
            <v>97481.75</v>
          </cell>
          <cell r="Z212">
            <v>11384908.870000001</v>
          </cell>
        </row>
        <row r="213">
          <cell r="A213">
            <v>530401</v>
          </cell>
          <cell r="B213">
            <v>0</v>
          </cell>
          <cell r="C213">
            <v>4950</v>
          </cell>
          <cell r="D213">
            <v>379587.05</v>
          </cell>
          <cell r="E213">
            <v>185299.28</v>
          </cell>
          <cell r="F213">
            <v>318427.69</v>
          </cell>
          <cell r="G213">
            <v>17946.62</v>
          </cell>
          <cell r="H213">
            <v>0</v>
          </cell>
          <cell r="I213">
            <v>737591.66</v>
          </cell>
          <cell r="J213">
            <v>8132.55</v>
          </cell>
          <cell r="K213">
            <v>280927.28000000003</v>
          </cell>
          <cell r="L213">
            <v>243806.36</v>
          </cell>
          <cell r="M213">
            <v>43868.82</v>
          </cell>
          <cell r="N213">
            <v>60770.85</v>
          </cell>
          <cell r="O213">
            <v>52</v>
          </cell>
          <cell r="P213">
            <v>92237.19</v>
          </cell>
          <cell r="Q213">
            <v>0</v>
          </cell>
          <cell r="R213">
            <v>60913.82</v>
          </cell>
          <cell r="S213">
            <v>0</v>
          </cell>
          <cell r="T213">
            <v>68499.48</v>
          </cell>
          <cell r="U213">
            <v>121277.94</v>
          </cell>
          <cell r="V213">
            <v>35685.53</v>
          </cell>
          <cell r="W213">
            <v>1714746.53</v>
          </cell>
          <cell r="X213">
            <v>217641.87</v>
          </cell>
          <cell r="Y213">
            <v>72019.81</v>
          </cell>
          <cell r="Z213">
            <v>4664382.3299999991</v>
          </cell>
        </row>
        <row r="214">
          <cell r="A214">
            <v>530402</v>
          </cell>
          <cell r="B214">
            <v>0</v>
          </cell>
          <cell r="C214">
            <v>0</v>
          </cell>
          <cell r="D214">
            <v>0</v>
          </cell>
          <cell r="E214">
            <v>0</v>
          </cell>
          <cell r="F214">
            <v>0</v>
          </cell>
          <cell r="G214">
            <v>0</v>
          </cell>
          <cell r="H214">
            <v>0</v>
          </cell>
          <cell r="I214">
            <v>0</v>
          </cell>
          <cell r="J214">
            <v>0</v>
          </cell>
          <cell r="K214">
            <v>152.69999999999999</v>
          </cell>
          <cell r="L214">
            <v>0</v>
          </cell>
          <cell r="M214">
            <v>0</v>
          </cell>
          <cell r="N214">
            <v>0</v>
          </cell>
          <cell r="O214">
            <v>0</v>
          </cell>
          <cell r="P214">
            <v>0</v>
          </cell>
          <cell r="Q214">
            <v>0</v>
          </cell>
          <cell r="R214">
            <v>0</v>
          </cell>
          <cell r="S214">
            <v>0</v>
          </cell>
          <cell r="T214">
            <v>0</v>
          </cell>
          <cell r="U214">
            <v>0</v>
          </cell>
          <cell r="V214">
            <v>0</v>
          </cell>
          <cell r="W214">
            <v>23.31</v>
          </cell>
          <cell r="X214">
            <v>0</v>
          </cell>
          <cell r="Y214">
            <v>0</v>
          </cell>
          <cell r="Z214">
            <v>176.01</v>
          </cell>
        </row>
        <row r="215">
          <cell r="A215">
            <v>530403</v>
          </cell>
          <cell r="B215">
            <v>0</v>
          </cell>
          <cell r="C215">
            <v>0</v>
          </cell>
          <cell r="D215">
            <v>104038.87</v>
          </cell>
          <cell r="E215">
            <v>20575.05</v>
          </cell>
          <cell r="F215">
            <v>102101.99</v>
          </cell>
          <cell r="G215">
            <v>8180.85</v>
          </cell>
          <cell r="H215">
            <v>0</v>
          </cell>
          <cell r="I215">
            <v>170725.73</v>
          </cell>
          <cell r="J215">
            <v>8942.1299999999992</v>
          </cell>
          <cell r="K215">
            <v>148753.63</v>
          </cell>
          <cell r="L215">
            <v>62688.61</v>
          </cell>
          <cell r="M215">
            <v>13923.14</v>
          </cell>
          <cell r="N215">
            <v>16316.42</v>
          </cell>
          <cell r="O215">
            <v>50565.15</v>
          </cell>
          <cell r="P215">
            <v>89977.33</v>
          </cell>
          <cell r="Q215">
            <v>0</v>
          </cell>
          <cell r="R215">
            <v>48848.27</v>
          </cell>
          <cell r="S215">
            <v>0</v>
          </cell>
          <cell r="T215">
            <v>21335.25</v>
          </cell>
          <cell r="U215">
            <v>35703.83</v>
          </cell>
          <cell r="V215">
            <v>22710.94</v>
          </cell>
          <cell r="W215">
            <v>682091.55</v>
          </cell>
          <cell r="X215">
            <v>56120.61</v>
          </cell>
          <cell r="Y215">
            <v>4868.38</v>
          </cell>
          <cell r="Z215">
            <v>1668467.73</v>
          </cell>
        </row>
        <row r="216">
          <cell r="A216">
            <v>530404</v>
          </cell>
          <cell r="B216">
            <v>0</v>
          </cell>
          <cell r="C216">
            <v>0</v>
          </cell>
          <cell r="D216">
            <v>164607.24</v>
          </cell>
          <cell r="E216">
            <v>662239.5</v>
          </cell>
          <cell r="F216">
            <v>12144.7</v>
          </cell>
          <cell r="G216">
            <v>2123.38</v>
          </cell>
          <cell r="H216">
            <v>0</v>
          </cell>
          <cell r="I216">
            <v>14117.29</v>
          </cell>
          <cell r="J216">
            <v>205.42</v>
          </cell>
          <cell r="K216">
            <v>34967.56</v>
          </cell>
          <cell r="L216">
            <v>10473.379999999999</v>
          </cell>
          <cell r="M216">
            <v>187</v>
          </cell>
          <cell r="N216">
            <v>3651.8</v>
          </cell>
          <cell r="O216">
            <v>22278.37</v>
          </cell>
          <cell r="P216">
            <v>4497.76</v>
          </cell>
          <cell r="Q216">
            <v>0</v>
          </cell>
          <cell r="R216">
            <v>3120.27</v>
          </cell>
          <cell r="S216">
            <v>0</v>
          </cell>
          <cell r="T216">
            <v>754.16</v>
          </cell>
          <cell r="U216">
            <v>1576.25</v>
          </cell>
          <cell r="V216">
            <v>2098.1799999999998</v>
          </cell>
          <cell r="W216">
            <v>138884.59</v>
          </cell>
          <cell r="X216">
            <v>14611.21</v>
          </cell>
          <cell r="Y216">
            <v>0</v>
          </cell>
          <cell r="Z216">
            <v>1092538.0600000003</v>
          </cell>
        </row>
        <row r="217">
          <cell r="A217">
            <v>530405</v>
          </cell>
          <cell r="B217">
            <v>0</v>
          </cell>
          <cell r="C217">
            <v>0</v>
          </cell>
          <cell r="D217">
            <v>231346.17</v>
          </cell>
          <cell r="E217">
            <v>411761.48</v>
          </cell>
          <cell r="F217">
            <v>204957.18</v>
          </cell>
          <cell r="G217">
            <v>17109.88</v>
          </cell>
          <cell r="H217">
            <v>0</v>
          </cell>
          <cell r="I217">
            <v>223924.86</v>
          </cell>
          <cell r="J217">
            <v>10153.450000000001</v>
          </cell>
          <cell r="K217">
            <v>152881.09</v>
          </cell>
          <cell r="L217">
            <v>188076.29</v>
          </cell>
          <cell r="M217">
            <v>34877.279999999999</v>
          </cell>
          <cell r="N217">
            <v>39298.51</v>
          </cell>
          <cell r="O217">
            <v>323812.88</v>
          </cell>
          <cell r="P217">
            <v>95586.71</v>
          </cell>
          <cell r="Q217">
            <v>0</v>
          </cell>
          <cell r="R217">
            <v>91588.08</v>
          </cell>
          <cell r="S217">
            <v>0</v>
          </cell>
          <cell r="T217">
            <v>21320.45</v>
          </cell>
          <cell r="U217">
            <v>220233.16</v>
          </cell>
          <cell r="V217">
            <v>83247.53</v>
          </cell>
          <cell r="W217">
            <v>1338149.93</v>
          </cell>
          <cell r="X217">
            <v>156955.96</v>
          </cell>
          <cell r="Y217">
            <v>20593.559999999998</v>
          </cell>
          <cell r="Z217">
            <v>3865874.4499999997</v>
          </cell>
        </row>
        <row r="218">
          <cell r="A218">
            <v>530406</v>
          </cell>
          <cell r="B218">
            <v>0</v>
          </cell>
          <cell r="C218">
            <v>0</v>
          </cell>
          <cell r="D218">
            <v>1770.64</v>
          </cell>
          <cell r="E218">
            <v>0</v>
          </cell>
          <cell r="F218">
            <v>278.8</v>
          </cell>
          <cell r="G218">
            <v>0</v>
          </cell>
          <cell r="H218">
            <v>0</v>
          </cell>
          <cell r="I218">
            <v>-365.65</v>
          </cell>
          <cell r="J218">
            <v>1243.1500000000001</v>
          </cell>
          <cell r="K218">
            <v>2213.29</v>
          </cell>
          <cell r="L218">
            <v>384.9</v>
          </cell>
          <cell r="M218">
            <v>0</v>
          </cell>
          <cell r="N218">
            <v>292.45999999999998</v>
          </cell>
          <cell r="O218">
            <v>7946.56</v>
          </cell>
          <cell r="P218">
            <v>7186.8</v>
          </cell>
          <cell r="Q218">
            <v>0</v>
          </cell>
          <cell r="R218">
            <v>1230.8</v>
          </cell>
          <cell r="S218">
            <v>558.4</v>
          </cell>
          <cell r="T218">
            <v>521.66999999999996</v>
          </cell>
          <cell r="U218">
            <v>0</v>
          </cell>
          <cell r="V218">
            <v>509.82</v>
          </cell>
          <cell r="W218">
            <v>63247.06</v>
          </cell>
          <cell r="X218">
            <v>6451.59</v>
          </cell>
          <cell r="Y218">
            <v>0</v>
          </cell>
          <cell r="Z218">
            <v>93470.29</v>
          </cell>
        </row>
        <row r="219">
          <cell r="A219">
            <v>54</v>
          </cell>
          <cell r="B219">
            <v>322835.71000000002</v>
          </cell>
          <cell r="C219">
            <v>-50235.49</v>
          </cell>
          <cell r="D219">
            <v>785068.72</v>
          </cell>
          <cell r="E219">
            <v>1769682.16</v>
          </cell>
          <cell r="F219">
            <v>790258.54</v>
          </cell>
          <cell r="G219">
            <v>193565.89</v>
          </cell>
          <cell r="H219">
            <v>0</v>
          </cell>
          <cell r="I219">
            <v>2614541.85</v>
          </cell>
          <cell r="J219">
            <v>32111.89</v>
          </cell>
          <cell r="K219">
            <v>1229065.1200000001</v>
          </cell>
          <cell r="L219">
            <v>714773.16</v>
          </cell>
          <cell r="M219">
            <v>229187.36</v>
          </cell>
          <cell r="N219">
            <v>250683.2</v>
          </cell>
          <cell r="O219">
            <v>809925.82</v>
          </cell>
          <cell r="P219">
            <v>788865.55</v>
          </cell>
          <cell r="Q219">
            <v>280430.8</v>
          </cell>
          <cell r="R219">
            <v>816379.96</v>
          </cell>
          <cell r="S219">
            <v>-97690.25</v>
          </cell>
          <cell r="T219">
            <v>172363.34</v>
          </cell>
          <cell r="U219">
            <v>491081.58</v>
          </cell>
          <cell r="V219">
            <v>1412683.31</v>
          </cell>
          <cell r="W219">
            <v>5208960.54</v>
          </cell>
          <cell r="X219">
            <v>465890.19</v>
          </cell>
          <cell r="Y219">
            <v>1056362.9600000002</v>
          </cell>
          <cell r="Z219">
            <v>20286791.91</v>
          </cell>
        </row>
        <row r="220">
          <cell r="A220">
            <v>5401</v>
          </cell>
          <cell r="B220">
            <v>-14650</v>
          </cell>
          <cell r="C220">
            <v>150</v>
          </cell>
          <cell r="D220">
            <v>225619.28</v>
          </cell>
          <cell r="E220">
            <v>724484.01</v>
          </cell>
          <cell r="F220">
            <v>163099.9</v>
          </cell>
          <cell r="G220">
            <v>1953.27</v>
          </cell>
          <cell r="H220">
            <v>0</v>
          </cell>
          <cell r="I220">
            <v>932734.94</v>
          </cell>
          <cell r="J220">
            <v>8693.81</v>
          </cell>
          <cell r="K220">
            <v>234885.37</v>
          </cell>
          <cell r="L220">
            <v>127668.74</v>
          </cell>
          <cell r="M220">
            <v>57204.33</v>
          </cell>
          <cell r="N220">
            <v>54258.03</v>
          </cell>
          <cell r="O220">
            <v>85475.45</v>
          </cell>
          <cell r="P220">
            <v>107695.11</v>
          </cell>
          <cell r="Q220">
            <v>13072.92</v>
          </cell>
          <cell r="R220">
            <v>124207.06</v>
          </cell>
          <cell r="S220">
            <v>335</v>
          </cell>
          <cell r="T220">
            <v>10262.4</v>
          </cell>
          <cell r="U220">
            <v>91739.87</v>
          </cell>
          <cell r="V220">
            <v>54454.12</v>
          </cell>
          <cell r="W220">
            <v>863201.44</v>
          </cell>
          <cell r="X220">
            <v>40696.22</v>
          </cell>
          <cell r="Y220">
            <v>183416.86</v>
          </cell>
          <cell r="Z220">
            <v>4090658.1300000004</v>
          </cell>
        </row>
        <row r="221">
          <cell r="A221">
            <v>540101</v>
          </cell>
          <cell r="B221">
            <v>-14650</v>
          </cell>
          <cell r="C221">
            <v>150</v>
          </cell>
          <cell r="D221">
            <v>225619.28</v>
          </cell>
          <cell r="E221">
            <v>724484.01</v>
          </cell>
          <cell r="F221">
            <v>163099.9</v>
          </cell>
          <cell r="G221">
            <v>1953.27</v>
          </cell>
          <cell r="H221">
            <v>0</v>
          </cell>
          <cell r="I221">
            <v>932734.94</v>
          </cell>
          <cell r="J221">
            <v>8693.81</v>
          </cell>
          <cell r="K221">
            <v>234885.37</v>
          </cell>
          <cell r="L221">
            <v>127668.74</v>
          </cell>
          <cell r="M221">
            <v>57204.33</v>
          </cell>
          <cell r="N221">
            <v>54258.03</v>
          </cell>
          <cell r="O221">
            <v>85475.45</v>
          </cell>
          <cell r="P221">
            <v>107695.11</v>
          </cell>
          <cell r="Q221">
            <v>13072.92</v>
          </cell>
          <cell r="R221">
            <v>124207.06</v>
          </cell>
          <cell r="S221">
            <v>335</v>
          </cell>
          <cell r="T221">
            <v>10262.4</v>
          </cell>
          <cell r="U221">
            <v>91739.87</v>
          </cell>
          <cell r="V221">
            <v>54454.12</v>
          </cell>
          <cell r="W221">
            <v>863201.44</v>
          </cell>
          <cell r="X221">
            <v>40696.22</v>
          </cell>
          <cell r="Y221">
            <v>183416.86</v>
          </cell>
          <cell r="Z221">
            <v>4090658.1300000004</v>
          </cell>
        </row>
        <row r="222">
          <cell r="A222">
            <v>5402</v>
          </cell>
          <cell r="B222">
            <v>3033.71</v>
          </cell>
          <cell r="C222">
            <v>2906.92</v>
          </cell>
          <cell r="D222">
            <v>95491.33</v>
          </cell>
          <cell r="E222">
            <v>265269.42</v>
          </cell>
          <cell r="F222">
            <v>171253.81</v>
          </cell>
          <cell r="G222">
            <v>27877.85</v>
          </cell>
          <cell r="H222">
            <v>0</v>
          </cell>
          <cell r="I222">
            <v>394748.86</v>
          </cell>
          <cell r="J222">
            <v>55928.28</v>
          </cell>
          <cell r="K222">
            <v>226315.19</v>
          </cell>
          <cell r="L222">
            <v>238431.76</v>
          </cell>
          <cell r="M222">
            <v>101467.7</v>
          </cell>
          <cell r="N222">
            <v>52962.92</v>
          </cell>
          <cell r="O222">
            <v>298521.98</v>
          </cell>
          <cell r="P222">
            <v>220423.94</v>
          </cell>
          <cell r="Q222">
            <v>46781.919999999998</v>
          </cell>
          <cell r="R222">
            <v>235950.54</v>
          </cell>
          <cell r="S222">
            <v>2614.6999999999998</v>
          </cell>
          <cell r="T222">
            <v>52519.75</v>
          </cell>
          <cell r="U222">
            <v>116012.54</v>
          </cell>
          <cell r="V222">
            <v>1219246.95</v>
          </cell>
          <cell r="W222">
            <v>1322320.1499999999</v>
          </cell>
          <cell r="X222">
            <v>133970.5</v>
          </cell>
          <cell r="Y222">
            <v>682602.32000000018</v>
          </cell>
          <cell r="Z222">
            <v>5966653.040000001</v>
          </cell>
        </row>
        <row r="223">
          <cell r="A223">
            <v>540201</v>
          </cell>
          <cell r="B223">
            <v>3033.71</v>
          </cell>
          <cell r="C223">
            <v>2906.92</v>
          </cell>
          <cell r="D223">
            <v>95491.33</v>
          </cell>
          <cell r="E223">
            <v>265269.42</v>
          </cell>
          <cell r="F223">
            <v>171253.81</v>
          </cell>
          <cell r="G223">
            <v>27877.85</v>
          </cell>
          <cell r="H223">
            <v>0</v>
          </cell>
          <cell r="I223">
            <v>394748.86</v>
          </cell>
          <cell r="J223">
            <v>55928.28</v>
          </cell>
          <cell r="K223">
            <v>226315.19</v>
          </cell>
          <cell r="L223">
            <v>238431.76</v>
          </cell>
          <cell r="M223">
            <v>101467.7</v>
          </cell>
          <cell r="N223">
            <v>52962.92</v>
          </cell>
          <cell r="O223">
            <v>298521.98</v>
          </cell>
          <cell r="P223">
            <v>220423.94</v>
          </cell>
          <cell r="Q223">
            <v>46781.919999999998</v>
          </cell>
          <cell r="R223">
            <v>235950.54</v>
          </cell>
          <cell r="S223">
            <v>2614.6999999999998</v>
          </cell>
          <cell r="T223">
            <v>52519.75</v>
          </cell>
          <cell r="U223">
            <v>116012.54</v>
          </cell>
          <cell r="V223">
            <v>1219246.95</v>
          </cell>
          <cell r="W223">
            <v>1322320.1499999999</v>
          </cell>
          <cell r="X223">
            <v>133970.5</v>
          </cell>
          <cell r="Y223">
            <v>682602.32000000018</v>
          </cell>
          <cell r="Z223">
            <v>5966653.040000001</v>
          </cell>
        </row>
        <row r="224">
          <cell r="A224">
            <v>5403</v>
          </cell>
          <cell r="B224">
            <v>0</v>
          </cell>
          <cell r="C224">
            <v>9395.18</v>
          </cell>
          <cell r="D224">
            <v>51368.81</v>
          </cell>
          <cell r="E224">
            <v>101859.71</v>
          </cell>
          <cell r="F224">
            <v>61014.36</v>
          </cell>
          <cell r="G224">
            <v>13593.09</v>
          </cell>
          <cell r="H224">
            <v>0</v>
          </cell>
          <cell r="I224">
            <v>168534.96</v>
          </cell>
          <cell r="J224">
            <v>14392.98</v>
          </cell>
          <cell r="K224">
            <v>175921.37</v>
          </cell>
          <cell r="L224">
            <v>54327.34</v>
          </cell>
          <cell r="M224">
            <v>11528.82</v>
          </cell>
          <cell r="N224">
            <v>13271.28</v>
          </cell>
          <cell r="O224">
            <v>83572.789999999994</v>
          </cell>
          <cell r="P224">
            <v>62688.69</v>
          </cell>
          <cell r="Q224">
            <v>3542.54</v>
          </cell>
          <cell r="R224">
            <v>1513.65</v>
          </cell>
          <cell r="S224">
            <v>401.02</v>
          </cell>
          <cell r="T224">
            <v>22815.01</v>
          </cell>
          <cell r="U224">
            <v>58171</v>
          </cell>
          <cell r="V224">
            <v>36562.870000000003</v>
          </cell>
          <cell r="W224">
            <v>533726.81999999995</v>
          </cell>
          <cell r="X224">
            <v>38453.19</v>
          </cell>
          <cell r="Y224">
            <v>12489.65</v>
          </cell>
          <cell r="Z224">
            <v>1529145.13</v>
          </cell>
        </row>
        <row r="225">
          <cell r="A225">
            <v>540301</v>
          </cell>
          <cell r="B225">
            <v>0</v>
          </cell>
          <cell r="C225">
            <v>9395.18</v>
          </cell>
          <cell r="D225">
            <v>51368.81</v>
          </cell>
          <cell r="E225">
            <v>101859.71</v>
          </cell>
          <cell r="F225">
            <v>61014.36</v>
          </cell>
          <cell r="G225">
            <v>13593.09</v>
          </cell>
          <cell r="H225">
            <v>0</v>
          </cell>
          <cell r="I225">
            <v>168534.96</v>
          </cell>
          <cell r="J225">
            <v>14392.98</v>
          </cell>
          <cell r="K225">
            <v>175921.37</v>
          </cell>
          <cell r="L225">
            <v>54327.34</v>
          </cell>
          <cell r="M225">
            <v>11528.82</v>
          </cell>
          <cell r="N225">
            <v>13271.28</v>
          </cell>
          <cell r="O225">
            <v>83572.789999999994</v>
          </cell>
          <cell r="P225">
            <v>62688.69</v>
          </cell>
          <cell r="Q225">
            <v>3542.54</v>
          </cell>
          <cell r="R225">
            <v>1513.65</v>
          </cell>
          <cell r="S225">
            <v>401.02</v>
          </cell>
          <cell r="T225">
            <v>22815.01</v>
          </cell>
          <cell r="U225">
            <v>58171</v>
          </cell>
          <cell r="V225">
            <v>36562.870000000003</v>
          </cell>
          <cell r="W225">
            <v>533726.81999999995</v>
          </cell>
          <cell r="X225">
            <v>38453.19</v>
          </cell>
          <cell r="Y225">
            <v>12489.65</v>
          </cell>
          <cell r="Z225">
            <v>1529145.13</v>
          </cell>
        </row>
        <row r="226">
          <cell r="A226">
            <v>5404</v>
          </cell>
          <cell r="B226">
            <v>345.49</v>
          </cell>
          <cell r="C226">
            <v>44267.32</v>
          </cell>
          <cell r="D226">
            <v>312612.19</v>
          </cell>
          <cell r="E226">
            <v>642368.1</v>
          </cell>
          <cell r="F226">
            <v>393638.53</v>
          </cell>
          <cell r="G226">
            <v>49692.47</v>
          </cell>
          <cell r="H226">
            <v>0</v>
          </cell>
          <cell r="I226">
            <v>1071073.06</v>
          </cell>
          <cell r="J226">
            <v>74855.520000000004</v>
          </cell>
          <cell r="K226">
            <v>577019.82999999996</v>
          </cell>
          <cell r="L226">
            <v>232179.84</v>
          </cell>
          <cell r="M226">
            <v>117650.02</v>
          </cell>
          <cell r="N226">
            <v>122622</v>
          </cell>
          <cell r="O226">
            <v>277846.52</v>
          </cell>
          <cell r="P226">
            <v>389909.73</v>
          </cell>
          <cell r="Q226">
            <v>131369.72</v>
          </cell>
          <cell r="R226">
            <v>425553.8</v>
          </cell>
          <cell r="S226">
            <v>2919.84</v>
          </cell>
          <cell r="T226">
            <v>88694.77</v>
          </cell>
          <cell r="U226">
            <v>196203.06</v>
          </cell>
          <cell r="V226">
            <v>102162.02</v>
          </cell>
          <cell r="W226">
            <v>2366994.36</v>
          </cell>
          <cell r="X226">
            <v>252504.95</v>
          </cell>
          <cell r="Y226">
            <v>177854.13</v>
          </cell>
          <cell r="Z226">
            <v>8050337.2699999977</v>
          </cell>
        </row>
        <row r="227">
          <cell r="A227">
            <v>540401</v>
          </cell>
          <cell r="B227">
            <v>345.49</v>
          </cell>
          <cell r="C227">
            <v>44267.32</v>
          </cell>
          <cell r="D227">
            <v>312612.19</v>
          </cell>
          <cell r="E227">
            <v>642368.1</v>
          </cell>
          <cell r="F227">
            <v>393638.53</v>
          </cell>
          <cell r="G227">
            <v>49692.47</v>
          </cell>
          <cell r="H227">
            <v>0</v>
          </cell>
          <cell r="I227">
            <v>1071073.06</v>
          </cell>
          <cell r="J227">
            <v>74855.520000000004</v>
          </cell>
          <cell r="K227">
            <v>577019.82999999996</v>
          </cell>
          <cell r="L227">
            <v>232179.84</v>
          </cell>
          <cell r="M227">
            <v>117650.02</v>
          </cell>
          <cell r="N227">
            <v>122622</v>
          </cell>
          <cell r="O227">
            <v>277846.52</v>
          </cell>
          <cell r="P227">
            <v>389909.73</v>
          </cell>
          <cell r="Q227">
            <v>131369.72</v>
          </cell>
          <cell r="R227">
            <v>425553.8</v>
          </cell>
          <cell r="S227">
            <v>2919.84</v>
          </cell>
          <cell r="T227">
            <v>88694.77</v>
          </cell>
          <cell r="U227">
            <v>196203.06</v>
          </cell>
          <cell r="V227">
            <v>102162.02</v>
          </cell>
          <cell r="W227">
            <v>2366994.36</v>
          </cell>
          <cell r="X227">
            <v>252504.95</v>
          </cell>
          <cell r="Y227">
            <v>177854.13</v>
          </cell>
          <cell r="Z227">
            <v>8050337.2699999977</v>
          </cell>
        </row>
        <row r="228">
          <cell r="A228">
            <v>5405</v>
          </cell>
          <cell r="B228">
            <v>0</v>
          </cell>
          <cell r="C228">
            <v>-1.91</v>
          </cell>
          <cell r="D228">
            <v>176.36</v>
          </cell>
          <cell r="E228">
            <v>35700.92</v>
          </cell>
          <cell r="F228">
            <v>1155.94</v>
          </cell>
          <cell r="G228">
            <v>5699.21</v>
          </cell>
          <cell r="H228">
            <v>0</v>
          </cell>
          <cell r="I228">
            <v>831</v>
          </cell>
          <cell r="J228">
            <v>0</v>
          </cell>
          <cell r="K228">
            <v>3597.86</v>
          </cell>
          <cell r="L228">
            <v>10562.73</v>
          </cell>
          <cell r="M228">
            <v>1181.76</v>
          </cell>
          <cell r="N228">
            <v>7568.97</v>
          </cell>
          <cell r="O228">
            <v>4003.95</v>
          </cell>
          <cell r="P228">
            <v>604.86</v>
          </cell>
          <cell r="Q228">
            <v>85663.7</v>
          </cell>
          <cell r="R228">
            <v>236.69</v>
          </cell>
          <cell r="S228">
            <v>0</v>
          </cell>
          <cell r="T228">
            <v>42.5</v>
          </cell>
          <cell r="U228">
            <v>106.46</v>
          </cell>
          <cell r="V228">
            <v>257.35000000000002</v>
          </cell>
          <cell r="W228">
            <v>43067.53</v>
          </cell>
          <cell r="X228">
            <v>265.33</v>
          </cell>
          <cell r="Y228">
            <v>0</v>
          </cell>
          <cell r="Z228">
            <v>200721.20999999996</v>
          </cell>
        </row>
        <row r="229">
          <cell r="A229">
            <v>540501</v>
          </cell>
          <cell r="B229">
            <v>0</v>
          </cell>
          <cell r="C229">
            <v>-1.91</v>
          </cell>
          <cell r="D229">
            <v>176.36</v>
          </cell>
          <cell r="E229">
            <v>35700.92</v>
          </cell>
          <cell r="F229">
            <v>1155.94</v>
          </cell>
          <cell r="G229">
            <v>5699.21</v>
          </cell>
          <cell r="H229">
            <v>0</v>
          </cell>
          <cell r="I229">
            <v>831</v>
          </cell>
          <cell r="J229">
            <v>0</v>
          </cell>
          <cell r="K229">
            <v>3597.86</v>
          </cell>
          <cell r="L229">
            <v>10562.73</v>
          </cell>
          <cell r="M229">
            <v>1181.76</v>
          </cell>
          <cell r="N229">
            <v>7568.97</v>
          </cell>
          <cell r="O229">
            <v>4003.95</v>
          </cell>
          <cell r="P229">
            <v>604.86</v>
          </cell>
          <cell r="Q229">
            <v>85663.7</v>
          </cell>
          <cell r="R229">
            <v>236.69</v>
          </cell>
          <cell r="S229">
            <v>0</v>
          </cell>
          <cell r="T229">
            <v>42.5</v>
          </cell>
          <cell r="U229">
            <v>106.46</v>
          </cell>
          <cell r="V229">
            <v>257.35000000000002</v>
          </cell>
          <cell r="W229">
            <v>43067.53</v>
          </cell>
          <cell r="X229">
            <v>265.33</v>
          </cell>
          <cell r="Y229">
            <v>0</v>
          </cell>
          <cell r="Z229">
            <v>200721.20999999996</v>
          </cell>
        </row>
        <row r="230">
          <cell r="A230">
            <v>5406</v>
          </cell>
          <cell r="B230">
            <v>334106.51</v>
          </cell>
          <cell r="C230">
            <v>-106953</v>
          </cell>
          <cell r="D230">
            <v>99800.75</v>
          </cell>
          <cell r="E230">
            <v>0</v>
          </cell>
          <cell r="F230">
            <v>96</v>
          </cell>
          <cell r="G230">
            <v>94750</v>
          </cell>
          <cell r="H230">
            <v>0</v>
          </cell>
          <cell r="I230">
            <v>46619.03</v>
          </cell>
          <cell r="J230">
            <v>-121758.7</v>
          </cell>
          <cell r="K230">
            <v>11325.5</v>
          </cell>
          <cell r="L230">
            <v>51602.75</v>
          </cell>
          <cell r="M230">
            <v>-59845.27</v>
          </cell>
          <cell r="N230">
            <v>0</v>
          </cell>
          <cell r="O230">
            <v>60505.13</v>
          </cell>
          <cell r="P230">
            <v>7543.22</v>
          </cell>
          <cell r="Q230">
            <v>0</v>
          </cell>
          <cell r="R230">
            <v>28918.22</v>
          </cell>
          <cell r="S230">
            <v>-103960.81</v>
          </cell>
          <cell r="T230">
            <v>-1971.09</v>
          </cell>
          <cell r="U230">
            <v>28848.65</v>
          </cell>
          <cell r="V230">
            <v>0</v>
          </cell>
          <cell r="W230">
            <v>79650.240000000005</v>
          </cell>
          <cell r="X230">
            <v>0</v>
          </cell>
          <cell r="Y230">
            <v>0</v>
          </cell>
          <cell r="Z230">
            <v>449277.13</v>
          </cell>
        </row>
        <row r="231">
          <cell r="A231">
            <v>540601</v>
          </cell>
          <cell r="B231">
            <v>334106.51</v>
          </cell>
          <cell r="C231">
            <v>-106953</v>
          </cell>
          <cell r="D231">
            <v>99800.75</v>
          </cell>
          <cell r="E231">
            <v>0</v>
          </cell>
          <cell r="F231">
            <v>96</v>
          </cell>
          <cell r="G231">
            <v>94750</v>
          </cell>
          <cell r="H231">
            <v>0</v>
          </cell>
          <cell r="I231">
            <v>46619.03</v>
          </cell>
          <cell r="J231">
            <v>-121758.7</v>
          </cell>
          <cell r="K231">
            <v>11325.5</v>
          </cell>
          <cell r="L231">
            <v>51602.75</v>
          </cell>
          <cell r="M231">
            <v>-59845.27</v>
          </cell>
          <cell r="N231">
            <v>0</v>
          </cell>
          <cell r="O231">
            <v>60505.13</v>
          </cell>
          <cell r="P231">
            <v>7543.22</v>
          </cell>
          <cell r="Q231">
            <v>0</v>
          </cell>
          <cell r="R231">
            <v>28918.22</v>
          </cell>
          <cell r="S231">
            <v>-103960.81</v>
          </cell>
          <cell r="T231">
            <v>-1971.09</v>
          </cell>
          <cell r="U231">
            <v>28848.65</v>
          </cell>
          <cell r="V231">
            <v>0</v>
          </cell>
          <cell r="W231">
            <v>79650.240000000005</v>
          </cell>
          <cell r="X231">
            <v>0</v>
          </cell>
          <cell r="Y231">
            <v>0</v>
          </cell>
          <cell r="Z231">
            <v>449277.13</v>
          </cell>
        </row>
        <row r="232">
          <cell r="A232">
            <v>55</v>
          </cell>
          <cell r="B232">
            <v>0</v>
          </cell>
          <cell r="C232">
            <v>323984.81</v>
          </cell>
          <cell r="D232">
            <v>61647.46</v>
          </cell>
          <cell r="E232">
            <v>331096.56</v>
          </cell>
          <cell r="F232">
            <v>98220.479999999996</v>
          </cell>
          <cell r="G232">
            <v>200787.68</v>
          </cell>
          <cell r="H232">
            <v>0</v>
          </cell>
          <cell r="I232">
            <v>1616518.54</v>
          </cell>
          <cell r="J232">
            <v>4078.38</v>
          </cell>
          <cell r="K232">
            <v>705710.24</v>
          </cell>
          <cell r="L232">
            <v>5004.22</v>
          </cell>
          <cell r="M232">
            <v>17722.599999999999</v>
          </cell>
          <cell r="N232">
            <v>73774.5</v>
          </cell>
          <cell r="O232">
            <v>639378</v>
          </cell>
          <cell r="P232">
            <v>354632.88</v>
          </cell>
          <cell r="Q232">
            <v>0</v>
          </cell>
          <cell r="R232">
            <v>129425.66</v>
          </cell>
          <cell r="S232">
            <v>83116.990000000005</v>
          </cell>
          <cell r="T232">
            <v>120897.62</v>
          </cell>
          <cell r="U232">
            <v>451630.68</v>
          </cell>
          <cell r="V232">
            <v>47575.51</v>
          </cell>
          <cell r="W232">
            <v>4170330.87</v>
          </cell>
          <cell r="X232">
            <v>799056.98</v>
          </cell>
          <cell r="Y232">
            <v>307218.86</v>
          </cell>
          <cell r="Z232">
            <v>10541809.52</v>
          </cell>
        </row>
        <row r="233">
          <cell r="A233">
            <v>5500</v>
          </cell>
          <cell r="B233">
            <v>0</v>
          </cell>
          <cell r="C233">
            <v>0</v>
          </cell>
          <cell r="D233">
            <v>0</v>
          </cell>
          <cell r="E233">
            <v>0</v>
          </cell>
          <cell r="F233">
            <v>0</v>
          </cell>
          <cell r="G233">
            <v>0</v>
          </cell>
          <cell r="H233">
            <v>0</v>
          </cell>
          <cell r="I233">
            <v>0</v>
          </cell>
          <cell r="J233">
            <v>4078.38</v>
          </cell>
          <cell r="K233">
            <v>554925.38</v>
          </cell>
          <cell r="L233">
            <v>0</v>
          </cell>
          <cell r="M233">
            <v>0</v>
          </cell>
          <cell r="N233">
            <v>0</v>
          </cell>
          <cell r="O233">
            <v>0</v>
          </cell>
          <cell r="P233">
            <v>186045.53</v>
          </cell>
          <cell r="Q233">
            <v>0</v>
          </cell>
          <cell r="R233">
            <v>0</v>
          </cell>
          <cell r="S233">
            <v>12221.25</v>
          </cell>
          <cell r="T233">
            <v>44604.28</v>
          </cell>
          <cell r="U233">
            <v>525</v>
          </cell>
          <cell r="V233">
            <v>0</v>
          </cell>
          <cell r="W233">
            <v>751857.28</v>
          </cell>
          <cell r="X233">
            <v>183380.04</v>
          </cell>
          <cell r="Y233">
            <v>0</v>
          </cell>
          <cell r="Z233">
            <v>1737637.1400000001</v>
          </cell>
        </row>
        <row r="234">
          <cell r="A234">
            <v>550001</v>
          </cell>
          <cell r="B234">
            <v>0</v>
          </cell>
          <cell r="C234">
            <v>0</v>
          </cell>
          <cell r="D234">
            <v>0</v>
          </cell>
          <cell r="E234">
            <v>0</v>
          </cell>
          <cell r="F234">
            <v>0</v>
          </cell>
          <cell r="G234">
            <v>0</v>
          </cell>
          <cell r="H234">
            <v>0</v>
          </cell>
          <cell r="I234">
            <v>0</v>
          </cell>
          <cell r="J234">
            <v>4078.38</v>
          </cell>
          <cell r="K234">
            <v>0</v>
          </cell>
          <cell r="L234">
            <v>0</v>
          </cell>
          <cell r="M234">
            <v>0</v>
          </cell>
          <cell r="N234">
            <v>0</v>
          </cell>
          <cell r="O234">
            <v>0</v>
          </cell>
          <cell r="P234">
            <v>7100.32</v>
          </cell>
          <cell r="Q234">
            <v>0</v>
          </cell>
          <cell r="R234">
            <v>0</v>
          </cell>
          <cell r="S234">
            <v>7811.25</v>
          </cell>
          <cell r="T234">
            <v>13965.12</v>
          </cell>
          <cell r="U234">
            <v>0</v>
          </cell>
          <cell r="V234">
            <v>0</v>
          </cell>
          <cell r="W234">
            <v>667097.59</v>
          </cell>
          <cell r="X234">
            <v>56045.94</v>
          </cell>
          <cell r="Y234">
            <v>0</v>
          </cell>
          <cell r="Z234">
            <v>756098.59999999986</v>
          </cell>
        </row>
        <row r="235">
          <cell r="A235">
            <v>550003</v>
          </cell>
          <cell r="B235">
            <v>0</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32203.81</v>
          </cell>
          <cell r="X235">
            <v>127334.1</v>
          </cell>
          <cell r="Y235">
            <v>0</v>
          </cell>
          <cell r="Z235">
            <v>159537.91</v>
          </cell>
        </row>
        <row r="236">
          <cell r="A236">
            <v>550004</v>
          </cell>
          <cell r="B236">
            <v>0</v>
          </cell>
          <cell r="C236">
            <v>0</v>
          </cell>
          <cell r="D236">
            <v>0</v>
          </cell>
          <cell r="E236">
            <v>0</v>
          </cell>
          <cell r="F236">
            <v>0</v>
          </cell>
          <cell r="G236">
            <v>0</v>
          </cell>
          <cell r="H236">
            <v>0</v>
          </cell>
          <cell r="I236">
            <v>0</v>
          </cell>
          <cell r="J236">
            <v>0</v>
          </cell>
          <cell r="K236">
            <v>554925.38</v>
          </cell>
          <cell r="L236">
            <v>0</v>
          </cell>
          <cell r="M236">
            <v>0</v>
          </cell>
          <cell r="N236">
            <v>0</v>
          </cell>
          <cell r="O236">
            <v>0</v>
          </cell>
          <cell r="P236">
            <v>178945.21</v>
          </cell>
          <cell r="Q236">
            <v>0</v>
          </cell>
          <cell r="R236">
            <v>0</v>
          </cell>
          <cell r="S236">
            <v>4410</v>
          </cell>
          <cell r="T236">
            <v>30639.16</v>
          </cell>
          <cell r="U236">
            <v>525</v>
          </cell>
          <cell r="V236">
            <v>0</v>
          </cell>
          <cell r="W236">
            <v>52555.88</v>
          </cell>
          <cell r="X236">
            <v>0</v>
          </cell>
          <cell r="Y236">
            <v>0</v>
          </cell>
          <cell r="Z236">
            <v>822000.63</v>
          </cell>
        </row>
        <row r="237">
          <cell r="A237">
            <v>5501</v>
          </cell>
          <cell r="B237">
            <v>0</v>
          </cell>
          <cell r="C237">
            <v>1528.28</v>
          </cell>
          <cell r="D237">
            <v>1665.81</v>
          </cell>
          <cell r="E237">
            <v>0</v>
          </cell>
          <cell r="F237">
            <v>0</v>
          </cell>
          <cell r="G237">
            <v>-7469.53</v>
          </cell>
          <cell r="H237">
            <v>0</v>
          </cell>
          <cell r="I237">
            <v>0</v>
          </cell>
          <cell r="J237">
            <v>0</v>
          </cell>
          <cell r="K237">
            <v>0</v>
          </cell>
          <cell r="L237">
            <v>0</v>
          </cell>
          <cell r="M237">
            <v>0</v>
          </cell>
          <cell r="N237">
            <v>0</v>
          </cell>
          <cell r="O237">
            <v>0</v>
          </cell>
          <cell r="P237">
            <v>0</v>
          </cell>
          <cell r="Q237">
            <v>0</v>
          </cell>
          <cell r="R237">
            <v>0</v>
          </cell>
          <cell r="S237">
            <v>65688.240000000005</v>
          </cell>
          <cell r="T237">
            <v>0</v>
          </cell>
          <cell r="U237">
            <v>96070.71</v>
          </cell>
          <cell r="V237">
            <v>0</v>
          </cell>
          <cell r="W237">
            <v>91480.1</v>
          </cell>
          <cell r="X237">
            <v>0</v>
          </cell>
          <cell r="Y237">
            <v>0</v>
          </cell>
          <cell r="Z237">
            <v>248963.61000000002</v>
          </cell>
        </row>
        <row r="238">
          <cell r="A238">
            <v>550101</v>
          </cell>
          <cell r="B238">
            <v>0</v>
          </cell>
          <cell r="C238">
            <v>1528.28</v>
          </cell>
          <cell r="D238">
            <v>1665.81</v>
          </cell>
          <cell r="E238">
            <v>0</v>
          </cell>
          <cell r="F238">
            <v>0</v>
          </cell>
          <cell r="G238">
            <v>-7469.53</v>
          </cell>
          <cell r="H238">
            <v>0</v>
          </cell>
          <cell r="I238">
            <v>0</v>
          </cell>
          <cell r="J238">
            <v>0</v>
          </cell>
          <cell r="K238">
            <v>0</v>
          </cell>
          <cell r="L238">
            <v>0</v>
          </cell>
          <cell r="M238">
            <v>0</v>
          </cell>
          <cell r="N238">
            <v>0</v>
          </cell>
          <cell r="O238">
            <v>0</v>
          </cell>
          <cell r="P238">
            <v>0</v>
          </cell>
          <cell r="Q238">
            <v>0</v>
          </cell>
          <cell r="R238">
            <v>0</v>
          </cell>
          <cell r="S238">
            <v>65688.240000000005</v>
          </cell>
          <cell r="T238">
            <v>0</v>
          </cell>
          <cell r="U238">
            <v>96070.71</v>
          </cell>
          <cell r="V238">
            <v>0</v>
          </cell>
          <cell r="W238">
            <v>91480.1</v>
          </cell>
          <cell r="X238">
            <v>0</v>
          </cell>
          <cell r="Y238">
            <v>0</v>
          </cell>
          <cell r="Z238">
            <v>248963.61000000002</v>
          </cell>
        </row>
        <row r="239">
          <cell r="A239">
            <v>5502</v>
          </cell>
          <cell r="B239">
            <v>0</v>
          </cell>
          <cell r="C239">
            <v>322456.53000000003</v>
          </cell>
          <cell r="D239">
            <v>59981.65</v>
          </cell>
          <cell r="E239">
            <v>331096.56</v>
          </cell>
          <cell r="F239">
            <v>98220.479999999996</v>
          </cell>
          <cell r="G239">
            <v>208257.21</v>
          </cell>
          <cell r="H239">
            <v>0</v>
          </cell>
          <cell r="I239">
            <v>1616518.54</v>
          </cell>
          <cell r="J239">
            <v>0</v>
          </cell>
          <cell r="K239">
            <v>150784.85999999999</v>
          </cell>
          <cell r="L239">
            <v>5004.22</v>
          </cell>
          <cell r="M239">
            <v>17722.599999999999</v>
          </cell>
          <cell r="N239">
            <v>73774.5</v>
          </cell>
          <cell r="O239">
            <v>639378</v>
          </cell>
          <cell r="P239">
            <v>168587.35</v>
          </cell>
          <cell r="Q239">
            <v>0</v>
          </cell>
          <cell r="R239">
            <v>129425.66</v>
          </cell>
          <cell r="S239">
            <v>5207.5</v>
          </cell>
          <cell r="T239">
            <v>76293.34</v>
          </cell>
          <cell r="U239">
            <v>355034.97</v>
          </cell>
          <cell r="V239">
            <v>47575.51</v>
          </cell>
          <cell r="W239">
            <v>3326993.49</v>
          </cell>
          <cell r="X239">
            <v>615676.93999999994</v>
          </cell>
          <cell r="Y239">
            <v>307218.86</v>
          </cell>
          <cell r="Z239">
            <v>8555208.7699999996</v>
          </cell>
        </row>
        <row r="240">
          <cell r="A240">
            <v>550201</v>
          </cell>
          <cell r="B240">
            <v>0</v>
          </cell>
          <cell r="C240">
            <v>322456.53000000003</v>
          </cell>
          <cell r="D240">
            <v>59981.65</v>
          </cell>
          <cell r="E240">
            <v>291422.14</v>
          </cell>
          <cell r="F240">
            <v>68935.179999999993</v>
          </cell>
          <cell r="G240">
            <v>208257.21</v>
          </cell>
          <cell r="H240">
            <v>0</v>
          </cell>
          <cell r="I240">
            <v>1356519.87</v>
          </cell>
          <cell r="J240">
            <v>0</v>
          </cell>
          <cell r="K240">
            <v>38747.839999999997</v>
          </cell>
          <cell r="L240">
            <v>5004.22</v>
          </cell>
          <cell r="M240">
            <v>16471.599999999999</v>
          </cell>
          <cell r="N240">
            <v>1803.68</v>
          </cell>
          <cell r="O240">
            <v>342535</v>
          </cell>
          <cell r="P240">
            <v>113911.67</v>
          </cell>
          <cell r="Q240">
            <v>0</v>
          </cell>
          <cell r="R240">
            <v>46796.88</v>
          </cell>
          <cell r="S240">
            <v>5207.5</v>
          </cell>
          <cell r="T240">
            <v>76293.34</v>
          </cell>
          <cell r="U240">
            <v>337938.04</v>
          </cell>
          <cell r="V240">
            <v>47575.51</v>
          </cell>
          <cell r="W240">
            <v>2884508.15</v>
          </cell>
          <cell r="X240">
            <v>191229.94</v>
          </cell>
          <cell r="Y240">
            <v>82683.539999999964</v>
          </cell>
          <cell r="Z240">
            <v>6498279.4900000002</v>
          </cell>
        </row>
        <row r="241">
          <cell r="A241">
            <v>550203</v>
          </cell>
          <cell r="B241">
            <v>0</v>
          </cell>
          <cell r="C241">
            <v>0</v>
          </cell>
          <cell r="D241">
            <v>0</v>
          </cell>
          <cell r="E241">
            <v>39674.42</v>
          </cell>
          <cell r="F241">
            <v>29285.3</v>
          </cell>
          <cell r="G241">
            <v>0</v>
          </cell>
          <cell r="H241">
            <v>0</v>
          </cell>
          <cell r="I241">
            <v>259998.67</v>
          </cell>
          <cell r="J241">
            <v>0</v>
          </cell>
          <cell r="K241">
            <v>112037.02</v>
          </cell>
          <cell r="L241">
            <v>0</v>
          </cell>
          <cell r="M241">
            <v>1251</v>
          </cell>
          <cell r="N241">
            <v>71970.820000000007</v>
          </cell>
          <cell r="O241">
            <v>296843</v>
          </cell>
          <cell r="P241">
            <v>54675.68</v>
          </cell>
          <cell r="Q241">
            <v>0</v>
          </cell>
          <cell r="R241">
            <v>82628.78</v>
          </cell>
          <cell r="S241">
            <v>0</v>
          </cell>
          <cell r="T241">
            <v>0</v>
          </cell>
          <cell r="U241">
            <v>17096.93</v>
          </cell>
          <cell r="V241">
            <v>0</v>
          </cell>
          <cell r="W241">
            <v>442485.34</v>
          </cell>
          <cell r="X241">
            <v>424447</v>
          </cell>
          <cell r="Y241">
            <v>224535.32</v>
          </cell>
          <cell r="Z241">
            <v>2056929.2800000003</v>
          </cell>
        </row>
        <row r="242">
          <cell r="A242">
            <v>56</v>
          </cell>
          <cell r="B242">
            <v>36755.57</v>
          </cell>
          <cell r="C242">
            <v>52283.199999999997</v>
          </cell>
          <cell r="D242">
            <v>-2336365.9</v>
          </cell>
          <cell r="E242">
            <v>769247.64</v>
          </cell>
          <cell r="F242">
            <v>52961</v>
          </cell>
          <cell r="G242">
            <v>10151.58</v>
          </cell>
          <cell r="H242">
            <v>0</v>
          </cell>
          <cell r="I242">
            <v>315980.06</v>
          </cell>
          <cell r="J242">
            <v>-6920.14</v>
          </cell>
          <cell r="K242">
            <v>594174.14</v>
          </cell>
          <cell r="L242">
            <v>52726.71</v>
          </cell>
          <cell r="M242">
            <v>13786.21</v>
          </cell>
          <cell r="N242">
            <v>12353.55</v>
          </cell>
          <cell r="O242">
            <v>190343.04000000001</v>
          </cell>
          <cell r="P242">
            <v>303900.68</v>
          </cell>
          <cell r="Q242">
            <v>34735.480000000003</v>
          </cell>
          <cell r="R242">
            <v>36433.69</v>
          </cell>
          <cell r="S242">
            <v>818.73</v>
          </cell>
          <cell r="T242">
            <v>5202.08</v>
          </cell>
          <cell r="U242">
            <v>98433.82</v>
          </cell>
          <cell r="V242">
            <v>3141.2</v>
          </cell>
          <cell r="W242">
            <v>2360862.16</v>
          </cell>
          <cell r="X242">
            <v>63876.28</v>
          </cell>
          <cell r="Y242">
            <v>0</v>
          </cell>
          <cell r="Z242">
            <v>2664880.7800000007</v>
          </cell>
        </row>
        <row r="243">
          <cell r="A243">
            <v>5601</v>
          </cell>
          <cell r="B243">
            <v>36755.57</v>
          </cell>
          <cell r="C243">
            <v>52283.199999999997</v>
          </cell>
          <cell r="D243">
            <v>-2336365.9</v>
          </cell>
          <cell r="E243">
            <v>766644.73</v>
          </cell>
          <cell r="F243">
            <v>52961</v>
          </cell>
          <cell r="G243">
            <v>9978.75</v>
          </cell>
          <cell r="H243">
            <v>0</v>
          </cell>
          <cell r="I243">
            <v>315980.06</v>
          </cell>
          <cell r="J243">
            <v>-6920.14</v>
          </cell>
          <cell r="K243">
            <v>594174.14</v>
          </cell>
          <cell r="L243">
            <v>52726.71</v>
          </cell>
          <cell r="M243">
            <v>13786.21</v>
          </cell>
          <cell r="N243">
            <v>12353.55</v>
          </cell>
          <cell r="O243">
            <v>190343.04000000001</v>
          </cell>
          <cell r="P243">
            <v>303900.68</v>
          </cell>
          <cell r="Q243">
            <v>34457.980000000003</v>
          </cell>
          <cell r="R243">
            <v>36433.69</v>
          </cell>
          <cell r="S243">
            <v>818.73</v>
          </cell>
          <cell r="T243">
            <v>5202.08</v>
          </cell>
          <cell r="U243">
            <v>98433.82</v>
          </cell>
          <cell r="V243">
            <v>3141.2</v>
          </cell>
          <cell r="W243">
            <v>2344620.94</v>
          </cell>
          <cell r="X243">
            <v>63876.28</v>
          </cell>
          <cell r="Y243">
            <v>0</v>
          </cell>
          <cell r="Z243">
            <v>2645586.3199999998</v>
          </cell>
        </row>
        <row r="244">
          <cell r="A244">
            <v>560101</v>
          </cell>
          <cell r="B244">
            <v>36755.57</v>
          </cell>
          <cell r="C244">
            <v>52283.199999999997</v>
          </cell>
          <cell r="D244">
            <v>-2336365.9</v>
          </cell>
          <cell r="E244">
            <v>766644.73</v>
          </cell>
          <cell r="F244">
            <v>52961</v>
          </cell>
          <cell r="G244">
            <v>9978.75</v>
          </cell>
          <cell r="H244">
            <v>0</v>
          </cell>
          <cell r="I244">
            <v>315980.06</v>
          </cell>
          <cell r="J244">
            <v>-6920.14</v>
          </cell>
          <cell r="K244">
            <v>594174.14</v>
          </cell>
          <cell r="L244">
            <v>52726.71</v>
          </cell>
          <cell r="M244">
            <v>13786.21</v>
          </cell>
          <cell r="N244">
            <v>12353.55</v>
          </cell>
          <cell r="O244">
            <v>190343.04000000001</v>
          </cell>
          <cell r="P244">
            <v>303900.68</v>
          </cell>
          <cell r="Q244">
            <v>34457.980000000003</v>
          </cell>
          <cell r="R244">
            <v>36433.69</v>
          </cell>
          <cell r="S244">
            <v>818.73</v>
          </cell>
          <cell r="T244">
            <v>5202.08</v>
          </cell>
          <cell r="U244">
            <v>98433.82</v>
          </cell>
          <cell r="V244">
            <v>3141.2</v>
          </cell>
          <cell r="W244">
            <v>2344620.94</v>
          </cell>
          <cell r="X244">
            <v>63876.28</v>
          </cell>
          <cell r="Y244">
            <v>0</v>
          </cell>
          <cell r="Z244">
            <v>2645586.3199999998</v>
          </cell>
        </row>
        <row r="245">
          <cell r="A245">
            <v>5602</v>
          </cell>
          <cell r="B245">
            <v>0</v>
          </cell>
          <cell r="C245">
            <v>0</v>
          </cell>
          <cell r="D245">
            <v>0</v>
          </cell>
          <cell r="E245">
            <v>2602.91</v>
          </cell>
          <cell r="F245">
            <v>0</v>
          </cell>
          <cell r="G245">
            <v>172.83</v>
          </cell>
          <cell r="H245">
            <v>0</v>
          </cell>
          <cell r="I245">
            <v>0</v>
          </cell>
          <cell r="J245">
            <v>0</v>
          </cell>
          <cell r="K245">
            <v>0</v>
          </cell>
          <cell r="L245">
            <v>0</v>
          </cell>
          <cell r="M245">
            <v>0</v>
          </cell>
          <cell r="N245">
            <v>0</v>
          </cell>
          <cell r="O245">
            <v>0</v>
          </cell>
          <cell r="P245">
            <v>0</v>
          </cell>
          <cell r="Q245">
            <v>277.5</v>
          </cell>
          <cell r="R245">
            <v>0</v>
          </cell>
          <cell r="S245">
            <v>0</v>
          </cell>
          <cell r="T245">
            <v>0</v>
          </cell>
          <cell r="U245">
            <v>0</v>
          </cell>
          <cell r="V245">
            <v>0</v>
          </cell>
          <cell r="W245">
            <v>16241.22</v>
          </cell>
          <cell r="X245">
            <v>0</v>
          </cell>
          <cell r="Y245">
            <v>0</v>
          </cell>
          <cell r="Z245">
            <v>19294.46</v>
          </cell>
        </row>
        <row r="246">
          <cell r="A246">
            <v>560201</v>
          </cell>
          <cell r="B246">
            <v>0</v>
          </cell>
          <cell r="C246">
            <v>0</v>
          </cell>
          <cell r="D246">
            <v>0</v>
          </cell>
          <cell r="E246">
            <v>2602.91</v>
          </cell>
          <cell r="F246">
            <v>0</v>
          </cell>
          <cell r="G246">
            <v>172.83</v>
          </cell>
          <cell r="H246">
            <v>0</v>
          </cell>
          <cell r="I246">
            <v>0</v>
          </cell>
          <cell r="J246">
            <v>0</v>
          </cell>
          <cell r="K246">
            <v>0</v>
          </cell>
          <cell r="L246">
            <v>0</v>
          </cell>
          <cell r="M246">
            <v>0</v>
          </cell>
          <cell r="N246">
            <v>0</v>
          </cell>
          <cell r="O246">
            <v>0</v>
          </cell>
          <cell r="P246">
            <v>0</v>
          </cell>
          <cell r="Q246">
            <v>277.5</v>
          </cell>
          <cell r="R246">
            <v>0</v>
          </cell>
          <cell r="S246">
            <v>0</v>
          </cell>
          <cell r="T246">
            <v>0</v>
          </cell>
          <cell r="U246">
            <v>0</v>
          </cell>
          <cell r="V246">
            <v>0</v>
          </cell>
          <cell r="W246">
            <v>16241.22</v>
          </cell>
          <cell r="X246">
            <v>0</v>
          </cell>
          <cell r="Y246">
            <v>0</v>
          </cell>
          <cell r="Z246">
            <v>19294.46</v>
          </cell>
        </row>
        <row r="247">
          <cell r="A247">
            <v>57</v>
          </cell>
          <cell r="B247">
            <v>0</v>
          </cell>
          <cell r="C247">
            <v>0</v>
          </cell>
          <cell r="D247">
            <v>0</v>
          </cell>
          <cell r="E247">
            <v>-4680</v>
          </cell>
          <cell r="F247">
            <v>0</v>
          </cell>
          <cell r="G247">
            <v>0</v>
          </cell>
          <cell r="H247">
            <v>0</v>
          </cell>
          <cell r="I247">
            <v>-1378</v>
          </cell>
          <cell r="J247">
            <v>0</v>
          </cell>
          <cell r="K247">
            <v>0</v>
          </cell>
          <cell r="L247">
            <v>97307.34</v>
          </cell>
          <cell r="M247">
            <v>0</v>
          </cell>
          <cell r="N247">
            <v>0</v>
          </cell>
          <cell r="O247">
            <v>42550</v>
          </cell>
          <cell r="P247">
            <v>0</v>
          </cell>
          <cell r="Q247">
            <v>97452.09</v>
          </cell>
          <cell r="R247">
            <v>0</v>
          </cell>
          <cell r="S247">
            <v>0</v>
          </cell>
          <cell r="T247">
            <v>0</v>
          </cell>
          <cell r="U247">
            <v>0</v>
          </cell>
          <cell r="V247">
            <v>0</v>
          </cell>
          <cell r="W247">
            <v>-83455.259999999995</v>
          </cell>
          <cell r="X247">
            <v>0</v>
          </cell>
          <cell r="Y247">
            <v>0</v>
          </cell>
          <cell r="Z247">
            <v>147796.16999999998</v>
          </cell>
        </row>
        <row r="248">
          <cell r="A248">
            <v>5701</v>
          </cell>
          <cell r="B248">
            <v>0</v>
          </cell>
          <cell r="C248">
            <v>0</v>
          </cell>
          <cell r="D248">
            <v>0</v>
          </cell>
          <cell r="E248">
            <v>-4680</v>
          </cell>
          <cell r="F248">
            <v>0</v>
          </cell>
          <cell r="G248">
            <v>0</v>
          </cell>
          <cell r="H248">
            <v>0</v>
          </cell>
          <cell r="I248">
            <v>-1378</v>
          </cell>
          <cell r="J248">
            <v>0</v>
          </cell>
          <cell r="K248">
            <v>0</v>
          </cell>
          <cell r="L248">
            <v>97307.34</v>
          </cell>
          <cell r="M248">
            <v>0</v>
          </cell>
          <cell r="N248">
            <v>0</v>
          </cell>
          <cell r="O248">
            <v>42550</v>
          </cell>
          <cell r="P248">
            <v>0</v>
          </cell>
          <cell r="Q248">
            <v>97452.09</v>
          </cell>
          <cell r="R248">
            <v>0</v>
          </cell>
          <cell r="S248">
            <v>0</v>
          </cell>
          <cell r="T248">
            <v>0</v>
          </cell>
          <cell r="U248">
            <v>0</v>
          </cell>
          <cell r="V248">
            <v>0</v>
          </cell>
          <cell r="W248">
            <v>-83455.259999999995</v>
          </cell>
          <cell r="X248">
            <v>0</v>
          </cell>
          <cell r="Y248">
            <v>0</v>
          </cell>
          <cell r="Z248">
            <v>147796.16999999998</v>
          </cell>
        </row>
        <row r="249">
          <cell r="A249">
            <v>570102</v>
          </cell>
          <cell r="B249">
            <v>0</v>
          </cell>
          <cell r="C249">
            <v>0</v>
          </cell>
          <cell r="D249">
            <v>0</v>
          </cell>
          <cell r="E249">
            <v>-4680</v>
          </cell>
          <cell r="F249">
            <v>0</v>
          </cell>
          <cell r="G249">
            <v>0</v>
          </cell>
          <cell r="H249">
            <v>0</v>
          </cell>
          <cell r="I249">
            <v>-1378</v>
          </cell>
          <cell r="J249">
            <v>0</v>
          </cell>
          <cell r="K249">
            <v>0</v>
          </cell>
          <cell r="L249">
            <v>97307.34</v>
          </cell>
          <cell r="M249">
            <v>0</v>
          </cell>
          <cell r="N249">
            <v>0</v>
          </cell>
          <cell r="O249">
            <v>42550</v>
          </cell>
          <cell r="P249">
            <v>0</v>
          </cell>
          <cell r="Q249">
            <v>97452.09</v>
          </cell>
          <cell r="R249">
            <v>0</v>
          </cell>
          <cell r="S249">
            <v>0</v>
          </cell>
          <cell r="T249">
            <v>0</v>
          </cell>
          <cell r="U249">
            <v>0</v>
          </cell>
          <cell r="V249">
            <v>0</v>
          </cell>
          <cell r="W249">
            <v>-83455.259999999995</v>
          </cell>
          <cell r="X249">
            <v>0</v>
          </cell>
          <cell r="Y249">
            <v>0</v>
          </cell>
          <cell r="Z249">
            <v>147796.16999999998</v>
          </cell>
        </row>
        <row r="250">
          <cell r="A250" t="str">
            <v>Total</v>
          </cell>
          <cell r="B250">
            <v>2.7648638933897018E-10</v>
          </cell>
          <cell r="C250">
            <v>-2.459273673593998E-9</v>
          </cell>
          <cell r="D250">
            <v>2.7939677238464355E-9</v>
          </cell>
          <cell r="E250">
            <v>8.5492501966655254E-9</v>
          </cell>
          <cell r="F250">
            <v>-2.7939677238464355E-9</v>
          </cell>
          <cell r="G250">
            <v>-9.2023810793762095E-10</v>
          </cell>
          <cell r="H250">
            <v>2.7648638933897018E-10</v>
          </cell>
          <cell r="I250">
            <v>-2.6775524020195007E-9</v>
          </cell>
          <cell r="J250">
            <v>3.092281986027956E-11</v>
          </cell>
          <cell r="K250">
            <v>2.0954757928848267E-9</v>
          </cell>
          <cell r="L250">
            <v>3.9872247725725174E-9</v>
          </cell>
          <cell r="M250">
            <v>-1.1568772606551647E-9</v>
          </cell>
          <cell r="N250">
            <v>6.1299942899495363E-9</v>
          </cell>
          <cell r="O250">
            <v>-3.4488039091229439E-8</v>
          </cell>
          <cell r="P250">
            <v>-4.7730281949043274E-9</v>
          </cell>
          <cell r="Q250">
            <v>5.6315911933779716E-8</v>
          </cell>
          <cell r="R250">
            <v>3.14321368932724E-9</v>
          </cell>
          <cell r="S250">
            <v>3.8667167245876044E-9</v>
          </cell>
          <cell r="T250">
            <v>-9.1858964879065752E-10</v>
          </cell>
          <cell r="U250">
            <v>5.2386894822120667E-10</v>
          </cell>
          <cell r="V250">
            <v>3.7571226130239666E-9</v>
          </cell>
          <cell r="W250">
            <v>-9.4209099188446999E-8</v>
          </cell>
          <cell r="X250">
            <v>-6.6938810050487518E-10</v>
          </cell>
          <cell r="Y250">
            <v>9.3132257461547852E-10</v>
          </cell>
          <cell r="Z250">
            <v>-5.2388088533916743E-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Reconciliation"/>
      <sheetName val="Summary Statutory new"/>
      <sheetName val="Managerial adjustments"/>
      <sheetName val="Appendix III - Legal fees"/>
      <sheetName val="Appendix IV - Audit fees"/>
      <sheetName val="Appendix V - Rental exp"/>
      <sheetName val="Appendix VI - Trading HC"/>
      <sheetName val="START"/>
      <sheetName val="Breakdown"/>
      <sheetName val="Employment cost recurrent"/>
      <sheetName val="Employment cost"/>
      <sheetName val="Employment cost by region"/>
      <sheetName val="Consultancy fees"/>
      <sheetName val="Comm &amp; Office exp"/>
      <sheetName val="Corporate summary by region"/>
      <sheetName val="Empl cost by region (corp)"/>
      <sheetName val="vs Budget"/>
      <sheetName val="Overrun breakdown"/>
      <sheetName val="Detail by region"/>
      <sheetName val="Dimension"/>
      <sheetName val="G&amp;A summary"/>
      <sheetName val="G&amp;A sightseeing"/>
      <sheetName val="Type of expenses"/>
      <sheetName val="Type of expenses &amp; CC"/>
      <sheetName val="G&amp;A platform"/>
      <sheetName val="G&amp;A by CC &amp; HC_Platform (2)"/>
      <sheetName val="Employment cost &amp; CC"/>
      <sheetName val="HC by CC"/>
      <sheetName val="Trading HC by Reg &amp; Platf"/>
      <sheetName val="Headcount"/>
      <sheetName val="Headcount CORP"/>
      <sheetName val="Budget 07 YTD"/>
      <sheetName val="G&amp;A evolution"/>
      <sheetName val="G&amp;A evolution 2006"/>
      <sheetName val="Employment overru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Main Menu"/>
      <sheetName val="P&amp;L"/>
      <sheetName val="Balance Sheets"/>
      <sheetName val="Forecast98"/>
      <sheetName val="P&amp;L FY 1998"/>
      <sheetName val="P&amp;L FY 1997"/>
      <sheetName val="IUSA"/>
      <sheetName val="difference"/>
      <sheetName val="RESULTADO"/>
      <sheetName val="Hoja1"/>
      <sheetName val="tabla"/>
      <sheetName val="outsour-fixo"/>
      <sheetName val="CFO"/>
      <sheetName val="Controles"/>
      <sheetName val="UV-1"/>
      <sheetName val="B"/>
      <sheetName val="Base de datos"/>
      <sheetName val="REVAIDA"/>
      <sheetName val="apertura de gastos"/>
      <sheetName val="db"/>
      <sheetName val="CuadroI"/>
      <sheetName val="Non-Pers Infl"/>
      <sheetName val="Sheet1"/>
      <sheetName val="PL PBC"/>
      <sheetName val="Balance Definitivo ASL 30-06-02"/>
      <sheetName val="BEA Detail"/>
      <sheetName val="Macro"/>
      <sheetName val="ALTAS 2002"/>
      <sheetName val="Graficos RB"/>
      <sheetName val="Rosario"/>
      <sheetName val="UTES ARG"/>
      <sheetName val="Main_Menu"/>
      <sheetName val="Balance_Sheets"/>
      <sheetName val="P&amp;L_FY_1998"/>
      <sheetName val="P&amp;L_FY_1997"/>
      <sheetName val="apertura_de_gastos"/>
      <sheetName val="Base_de_datos"/>
      <sheetName val="Non-Pers_Infl"/>
      <sheetName val="Cover Page"/>
      <sheetName val="BusDev"/>
      <sheetName val="Consol"/>
      <sheetName val="Entity"/>
      <sheetName val="Period"/>
      <sheetName val="Unconsol"/>
      <sheetName val="Date Update"/>
      <sheetName val="Resumen"/>
      <sheetName val="PRINCESS MARISOL"/>
      <sheetName val="Location Codes"/>
      <sheetName val="CUENTAS"/>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
    </sheetNames>
    <sheetDataSet>
      <sheetData sheetId="0"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roder Small Caps"/>
      <sheetName val="Carteira Schroder Small Caps"/>
      <sheetName val="dados"/>
      <sheetName val="dados (2)"/>
      <sheetName val="Setores"/>
      <sheetName val="Schroder_Small_Caps"/>
      <sheetName val="Control"/>
      <sheetName val="Tables"/>
    </sheetNames>
    <sheetDataSet>
      <sheetData sheetId="0" refreshError="1"/>
      <sheetData sheetId="1"/>
      <sheetData sheetId="2"/>
      <sheetData sheetId="3"/>
      <sheetData sheetId="4"/>
      <sheetData sheetId="5"/>
      <sheetData sheetId="6" refreshError="1"/>
      <sheetData sheetId="7"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4-06-01"/>
      <sheetName val="NAV0"/>
      <sheetName val="NAV1"/>
      <sheetName val="NAV2"/>
      <sheetName val="NAV3"/>
      <sheetName val="NAV4"/>
      <sheetName val="NAV5"/>
      <sheetName val="0000"/>
      <sheetName val="1000"/>
      <sheetName val="2000"/>
      <sheetName val="3000"/>
      <sheetName val="4000"/>
      <sheetName val="5000"/>
      <sheetName val="6000"/>
      <sheetName val="7000"/>
      <sheetName val="8000"/>
      <sheetName val="pldt"/>
      <sheetName val="PROYECTADO"/>
      <sheetName val="RESUMEN EJECUTIVO"/>
      <sheetName val="RESUMEN OPERATIVO"/>
      <sheetName val="01-06-01"/>
      <sheetName val="05-06-01"/>
      <sheetName val="06-06-01"/>
      <sheetName val="07-06-01"/>
      <sheetName val="08-06-01"/>
      <sheetName val="11-06-01"/>
      <sheetName val="12-06-01"/>
      <sheetName val="13-06-01"/>
      <sheetName val="14-06-01"/>
      <sheetName val="15-06-01"/>
      <sheetName val="19-06-01"/>
      <sheetName val="20-06-01"/>
      <sheetName val="21-06-01"/>
      <sheetName val="22-06-01"/>
      <sheetName val="25-06-01"/>
      <sheetName val="26-06-01"/>
      <sheetName val="27-06-01"/>
      <sheetName val="28-06-01"/>
      <sheetName val="29-06-01"/>
      <sheetName val="NONE"/>
      <sheetName val="MM"/>
      <sheetName val="MMM"/>
      <sheetName val="MMMM"/>
      <sheetName val="M"/>
      <sheetName val="MMMMM"/>
      <sheetName val="MMMMMM"/>
      <sheetName val="MMMMMMM"/>
      <sheetName val="DIA29"/>
      <sheetName val="DIA30"/>
      <sheetName val="DIA31"/>
      <sheetName val="db"/>
      <sheetName val="ACTIVO FIJO PP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Memo"/>
      <sheetName val="Composición"/>
      <sheetName val="Pasivos"/>
      <sheetName val="Prev. al 30-06-05"/>
      <sheetName val="Prev al 30-06-04"/>
      <sheetName val="Tickmarks"/>
      <sheetName val="04-06-01"/>
    </sheetNames>
    <sheetDataSet>
      <sheetData sheetId="0"/>
      <sheetData sheetId="1" refreshError="1"/>
      <sheetData sheetId="2"/>
      <sheetData sheetId="3" refreshError="1"/>
      <sheetData sheetId="4" refreshError="1"/>
      <sheetData sheetId="5" refreshError="1"/>
      <sheetData sheetId="6"/>
      <sheetData sheetId="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0103"/>
      <sheetName val="270100"/>
      <sheetName val="462B BS Sept04"/>
      <sheetName val="101134"/>
      <sheetName val="101135"/>
      <sheetName val="101136"/>
      <sheetName val="101177-101254"/>
      <sheetName val="101178-101255-110140"/>
      <sheetName val="101500"/>
      <sheetName val="101509"/>
      <sheetName val="110138"/>
      <sheetName val="110138 detalle"/>
      <sheetName val="112122-112300"/>
      <sheetName val="130120"/>
      <sheetName val="130140"/>
      <sheetName val="130150"/>
      <sheetName val="145140"/>
      <sheetName val="145145"/>
      <sheetName val="145200"/>
      <sheetName val="145210"/>
      <sheetName val="145253"/>
      <sheetName val="cruce 145253 -55"/>
      <sheetName val="DDJJ "/>
      <sheetName val="145255"/>
      <sheetName val="145256"/>
      <sheetName val="145258"/>
      <sheetName val="145259"/>
      <sheetName val="145260"/>
      <sheetName val="145261"/>
      <sheetName val="145261 Bs As "/>
      <sheetName val="145262"/>
      <sheetName val="145262 CF "/>
      <sheetName val="145265 CF"/>
      <sheetName val="145264"/>
      <sheetName val="145266"/>
      <sheetName val="145267 Pcias"/>
      <sheetName val="150100"/>
      <sheetName val="150120"/>
      <sheetName val="170100-170110"/>
      <sheetName val="201221"/>
      <sheetName val="201300-201530"/>
      <sheetName val="201535"/>
      <sheetName val="202400-202524"/>
      <sheetName val="210190"/>
      <sheetName val="215120"/>
      <sheetName val="215211"/>
      <sheetName val="215213"/>
      <sheetName val="215220"/>
      <sheetName val="215253"/>
      <sheetName val="215270"/>
      <sheetName val="215272"/>
      <sheetName val="215280"/>
      <sheetName val="220111"/>
      <sheetName val="220120"/>
      <sheetName val="225200  225201"/>
      <sheetName val="Pagos con retenciones"/>
      <sheetName val="225300"/>
      <sheetName val="225314"/>
      <sheetName val="cruce 225314 "/>
      <sheetName val="225402"/>
      <sheetName val="Percepciones - para Vir "/>
      <sheetName val="225403"/>
      <sheetName val="Percepciones - 225403"/>
      <sheetName val="240100"/>
      <sheetName val="240156"/>
      <sheetName val="260130"/>
      <sheetName val="265120"/>
      <sheetName val="27510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Fijo"/>
      <sheetName val="Provisión"/>
      <sheetName val="COnciliacion Renta0908"/>
      <sheetName val="Pasajes Ext_0908"/>
      <sheetName val="Vtas.Export_0908"/>
      <sheetName val="com&amp;var"/>
      <sheetName val="Ana Prov Gtía"/>
      <sheetName val="Est x Pag 300908"/>
      <sheetName val="Otr Cxp300907"/>
      <sheetName val="Inversiones"/>
      <sheetName val="Patrimonio"/>
      <sheetName val="Resum other Rec. Tax"/>
      <sheetName val="TRANSIT0908"/>
      <sheetName val="Productos Terminados 0908"/>
      <sheetName val="SUM y Rep0908"/>
      <sheetName val="Conciliacion Extra."/>
      <sheetName val="prest.sociales"/>
      <sheetName val="Reaj.Reg.Inflc."/>
      <sheetName val="Balance"/>
      <sheetName val="IPC"/>
      <sheetName val="Conc Rent0906"/>
      <sheetName val="Conciliacion Renta_1206"/>
      <sheetName val="X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s>
    <sheetDataSet>
      <sheetData sheetId="0"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CP"/>
    </sheetNames>
    <sheetDataSet>
      <sheetData sheetId="0"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cios.xls"/>
      <sheetName val="Precios"/>
    </sheetNames>
    <definedNames>
      <definedName name="IGíndices"/>
      <definedName name="IGParadas"/>
    </definedNames>
    <sheetDataSet>
      <sheetData sheetId="0" refreshError="1"/>
      <sheetData sheetId="1"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DO PATRIM"/>
      <sheetName val="ESTADO DE RESULTADOS"/>
      <sheetName val="EEPN"/>
      <sheetName val="ORIGEN Y APLICACION DE FONDOS"/>
      <sheetName val="ANEXO A"/>
      <sheetName val="ANEXO B"/>
      <sheetName val="ANEXO D"/>
      <sheetName val="ANEXO D "/>
      <sheetName val="ANEXO F"/>
      <sheetName val="ANEXO E AXI"/>
      <sheetName val="ANEXO G"/>
      <sheetName val="ANEXO H"/>
      <sheetName val="B 1-3 Non-Statistical Sampling"/>
      <sheetName val="diferencia cbio prest"/>
      <sheetName val="Sarmiento 517"/>
      <sheetName val="Reconquista 823"/>
      <sheetName val="1 - Banco ITAU"/>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sheetData sheetId="9" refreshError="1"/>
      <sheetData sheetId="10"/>
      <sheetData sheetId="11"/>
      <sheetData sheetId="12" refreshError="1"/>
      <sheetData sheetId="13" refreshError="1"/>
      <sheetData sheetId="14" refreshError="1"/>
      <sheetData sheetId="15" refreshError="1"/>
      <sheetData sheetId="16"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ERIA PRIMA"/>
    </sheetNames>
    <sheetDataSet>
      <sheetData sheetId="0"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lda "/>
    </sheetNames>
    <sheetDataSet>
      <sheetData sheetId="0"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Menu"/>
      <sheetName val="服务成本"/>
      <sheetName val="研发费用"/>
      <sheetName val="营业费用"/>
      <sheetName val="管理费用"/>
      <sheetName val="Inter-region Exp"/>
      <sheetName val="预算分析2-科目"/>
      <sheetName val="人均分析1-代表处05年同期"/>
      <sheetName val="05年12月底人数"/>
      <sheetName val="06年人均分析"/>
      <sheetName val="Main_Menu"/>
      <sheetName val="Inter-region_Exp"/>
      <sheetName val="A 100"/>
      <sheetName val="B 1"/>
      <sheetName val="Расчет_Каз_04"/>
      <sheetName val="ИПН КЗ"/>
      <sheetName val="SETUP"/>
      <sheetName val="std tabel"/>
      <sheetName val="@GeneralInfo"/>
      <sheetName val="Expense Template 2004 - Oct 03"/>
      <sheetName val="tlda "/>
      <sheetName val="Main_Menu1"/>
      <sheetName val="Inter-region_Exp1"/>
      <sheetName val="INCOME TAX 02"/>
      <sheetName val="MOTM39&amp;40"/>
      <sheetName val="Expense_Template_2004_-_Oct_03"/>
      <sheetName val="A_100"/>
      <sheetName val="B_1"/>
      <sheetName val="ИПН_КЗ"/>
      <sheetName val="std_tabel"/>
      <sheetName val="调帐事项登记表"/>
      <sheetName val="帐套设置"/>
    </sheetNames>
    <sheetDataSet>
      <sheetData sheetId="0" refreshError="1"/>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MATRIZ"/>
    </sheetNames>
    <sheetDataSet>
      <sheetData sheetId="0"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iliacion"/>
      <sheetName val="CtaT"/>
    </sheetNames>
    <sheetDataSet>
      <sheetData sheetId="0" refreshError="1"/>
      <sheetData sheetId="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C"/>
      <sheetName val="RESUMEN"/>
      <sheetName val="Copia"/>
      <sheetName val="C RETENCION FISICOS 6%"/>
      <sheetName val="Sheet1"/>
      <sheetName val="MARZO 2008"/>
      <sheetName val="FEBR 2008"/>
      <sheetName val="ENE 2008"/>
    </sheetNames>
    <sheetDataSet>
      <sheetData sheetId="0" refreshError="1">
        <row r="2">
          <cell r="A2">
            <v>20493387597</v>
          </cell>
          <cell r="B2" t="str">
            <v>P &amp; P INVESTMENT S.A.C.</v>
          </cell>
        </row>
        <row r="3">
          <cell r="A3">
            <v>20108811375</v>
          </cell>
          <cell r="B3" t="str">
            <v>TRANSLIGRA S.A.C.</v>
          </cell>
        </row>
        <row r="4">
          <cell r="A4">
            <v>20516018748</v>
          </cell>
          <cell r="B4" t="str">
            <v>PRO EVENTOS &amp; ASOCIADOS SAC</v>
          </cell>
        </row>
        <row r="5">
          <cell r="A5">
            <v>20513022906</v>
          </cell>
          <cell r="B5" t="str">
            <v>MANOS &amp; HERRAMIENTAS SAC</v>
          </cell>
        </row>
        <row r="6">
          <cell r="A6">
            <v>20507689028</v>
          </cell>
          <cell r="B6" t="str">
            <v>YINHE SRL</v>
          </cell>
        </row>
        <row r="7">
          <cell r="A7">
            <v>20102020511</v>
          </cell>
          <cell r="B7" t="str">
            <v>CENTRO SUIZO RELOJERO SAN ISIDRO SAC</v>
          </cell>
        </row>
        <row r="8">
          <cell r="A8">
            <v>20100095379</v>
          </cell>
          <cell r="B8" t="str">
            <v>PANALPINA ADUANAS SA</v>
          </cell>
        </row>
        <row r="9">
          <cell r="A9">
            <v>20100997909</v>
          </cell>
          <cell r="B9" t="str">
            <v>JOYERIA ALDO EIRL</v>
          </cell>
        </row>
        <row r="10">
          <cell r="A10">
            <v>20378065527</v>
          </cell>
          <cell r="B10" t="str">
            <v>COSTANERA 700 SA</v>
          </cell>
        </row>
        <row r="11">
          <cell r="A11">
            <v>10400076486</v>
          </cell>
          <cell r="B11" t="str">
            <v>SU ZHOU GUO HANG</v>
          </cell>
        </row>
        <row r="12">
          <cell r="A12">
            <v>20507199799</v>
          </cell>
          <cell r="B12" t="str">
            <v>TALLERES VEGA CONDECORACIONES SRL</v>
          </cell>
        </row>
        <row r="13">
          <cell r="A13">
            <v>20511171319</v>
          </cell>
          <cell r="B13" t="str">
            <v>TELECOM &amp; ENERGY SAC</v>
          </cell>
        </row>
        <row r="14">
          <cell r="A14">
            <v>20501424774</v>
          </cell>
          <cell r="B14" t="str">
            <v>A NOVO PERU SAC</v>
          </cell>
        </row>
        <row r="15">
          <cell r="A15">
            <v>20416444197</v>
          </cell>
          <cell r="B15" t="str">
            <v>NT GROUP SAC</v>
          </cell>
        </row>
        <row r="16">
          <cell r="A16">
            <v>20510979550</v>
          </cell>
          <cell r="B16" t="str">
            <v>PROJEKTAR SAC</v>
          </cell>
        </row>
        <row r="17">
          <cell r="A17">
            <v>20516422018</v>
          </cell>
          <cell r="B17" t="str">
            <v>SILCAR AUTOS SRL</v>
          </cell>
        </row>
        <row r="18">
          <cell r="A18">
            <v>10065001701</v>
          </cell>
          <cell r="B18" t="str">
            <v>ALEJANDRO JEAN PAUL BOULLON GUEVARA</v>
          </cell>
        </row>
        <row r="19">
          <cell r="A19">
            <v>20333684021</v>
          </cell>
          <cell r="B19" t="str">
            <v>SWISS MANAGEMENT SAC</v>
          </cell>
        </row>
        <row r="20">
          <cell r="A20">
            <v>20507836420</v>
          </cell>
          <cell r="B20" t="str">
            <v>FLEXNET PERU SAC</v>
          </cell>
        </row>
        <row r="21">
          <cell r="A21">
            <v>20457948060</v>
          </cell>
          <cell r="B21" t="str">
            <v>XIN XING SA</v>
          </cell>
        </row>
        <row r="22">
          <cell r="A22">
            <v>20100327849</v>
          </cell>
          <cell r="B22" t="str">
            <v>JOSE ANTONIO SRL</v>
          </cell>
        </row>
        <row r="23">
          <cell r="A23">
            <v>20513264667</v>
          </cell>
          <cell r="B23" t="str">
            <v>INVERSIONES PURO PERU SAC</v>
          </cell>
        </row>
        <row r="24">
          <cell r="A24">
            <v>20376100546</v>
          </cell>
          <cell r="B24" t="str">
            <v>ETC TEL SRL</v>
          </cell>
        </row>
        <row r="25">
          <cell r="A25">
            <v>20507476547</v>
          </cell>
          <cell r="B25" t="str">
            <v>CORDAEZ EIRL</v>
          </cell>
        </row>
        <row r="26">
          <cell r="A26">
            <v>20100880971</v>
          </cell>
          <cell r="B26" t="str">
            <v>PANALPINA</v>
          </cell>
        </row>
        <row r="27">
          <cell r="A27">
            <v>20515493094</v>
          </cell>
          <cell r="B27" t="str">
            <v>AM CREACIONES Y SERVICIOS SAC</v>
          </cell>
        </row>
        <row r="28">
          <cell r="A28">
            <v>20511627061</v>
          </cell>
          <cell r="B28" t="str">
            <v>OPALO PERU SAC</v>
          </cell>
        </row>
        <row r="29">
          <cell r="A29">
            <v>20509411671</v>
          </cell>
          <cell r="B29" t="str">
            <v>MP INSTITUCIONAL SAC</v>
          </cell>
        </row>
        <row r="30">
          <cell r="A30">
            <v>20507301232</v>
          </cell>
          <cell r="B30" t="str">
            <v>LEADCOM PERU SAC</v>
          </cell>
        </row>
        <row r="31">
          <cell r="A31">
            <v>20514464538</v>
          </cell>
          <cell r="B31" t="str">
            <v>YUMMY INDUSTRIAL DEVELOPMENT SAC</v>
          </cell>
        </row>
        <row r="32">
          <cell r="A32">
            <v>20504562345</v>
          </cell>
          <cell r="B32" t="str">
            <v>TEAM PUBLICITARIO SAC</v>
          </cell>
        </row>
        <row r="33">
          <cell r="A33">
            <v>20500728940</v>
          </cell>
          <cell r="B33" t="str">
            <v>COPIAS EXPRESS SAC</v>
          </cell>
        </row>
        <row r="34">
          <cell r="A34">
            <v>20194640243</v>
          </cell>
          <cell r="B34" t="str">
            <v>LA CANASTERIA SRL</v>
          </cell>
        </row>
        <row r="35">
          <cell r="A35">
            <v>20505886292</v>
          </cell>
          <cell r="B35" t="str">
            <v>JOYERIAS VERA CRUZ SA</v>
          </cell>
        </row>
        <row r="36">
          <cell r="A36">
            <v>10072722499</v>
          </cell>
          <cell r="B36" t="str">
            <v>LARS BERTIL FORSBERG JEAN-MAIRET</v>
          </cell>
        </row>
        <row r="37">
          <cell r="A37">
            <v>20378890161</v>
          </cell>
          <cell r="B37" t="str">
            <v>RASH PERU SAC</v>
          </cell>
        </row>
        <row r="38">
          <cell r="A38">
            <v>20504793584</v>
          </cell>
          <cell r="B38" t="str">
            <v>CORPORACION GRAFICA NOCEDA SAC</v>
          </cell>
        </row>
        <row r="39">
          <cell r="A39">
            <v>20505842325</v>
          </cell>
          <cell r="B39" t="str">
            <v>DISTRIBUIDORA ALMENDARIZ SAC</v>
          </cell>
        </row>
      </sheetData>
      <sheetData sheetId="1"/>
      <sheetData sheetId="2"/>
      <sheetData sheetId="3"/>
      <sheetData sheetId="4"/>
      <sheetData sheetId="5"/>
      <sheetData sheetId="6"/>
      <sheetData sheetId="7">
        <row r="2">
          <cell r="A2">
            <v>20493387597</v>
          </cell>
        </row>
      </sheetData>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01130dic ene feb"/>
      <sheetName val="401130dic ene feb (2)"/>
      <sheetName val="a distribuir"/>
      <sheetName val="100108124 dist Cba"/>
    </sheetNames>
    <sheetDataSet>
      <sheetData sheetId="0"/>
      <sheetData sheetId="1"/>
      <sheetData sheetId="2"/>
      <sheetData sheetId="3"/>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JJ-1 JJ-2"/>
      <sheetName val="conciliacion consolid."/>
      <sheetName val="MUNDIAL"/>
      <sheetName val="J-CF-1"/>
      <sheetName val="partidas conc"/>
      <sheetName val="comisiones del ext."/>
      <sheetName val="J-1 D E T A L L E 2"/>
      <sheetName val="J-1 D E T A L L E -1"/>
      <sheetName val="J-1-DETALLE"/>
      <sheetName val="cuenta t"/>
      <sheetName val="patrimonio"/>
      <sheetName val="ACCIONES"/>
      <sheetName val="J-2"/>
      <sheetName val="J-IAE"/>
      <sheetName val="J-IAE-1"/>
      <sheetName val="premisas inflacion"/>
      <sheetName val="FactorAgoInicio"/>
      <sheetName val="Conciliacion"/>
      <sheetName val="CtaT"/>
      <sheetName val="401130dic ene feb"/>
      <sheetName val="TABLAIPC"/>
      <sheetName val="RAR97"/>
      <sheetName val="T_EF_ACTUAL"/>
      <sheetName val="Citimerca 31-12-2001"/>
      <sheetName val="ANALISIS DE Exclusiones"/>
      <sheetName val="Table"/>
    </sheetNames>
    <sheetDataSet>
      <sheetData sheetId="0" refreshError="1">
        <row r="9">
          <cell r="A9">
            <v>18264</v>
          </cell>
        </row>
        <row r="620">
          <cell r="B620">
            <v>205.9779000000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 val="J"/>
      <sheetName val="J-CF-2"/>
      <sheetName val="J-CF-2 (2)"/>
      <sheetName val="JJ"/>
      <sheetName val="J-1"/>
      <sheetName val="J-2 (1-2)"/>
      <sheetName val="J-2 (2-2)"/>
      <sheetName val="J-2-7-7"/>
      <sheetName val="J-3"/>
      <sheetName val="J-3 (2)"/>
      <sheetName val="J-4"/>
      <sheetName val="JR"/>
      <sheetName val="JR-1PAt"/>
      <sheetName val="JR-3"/>
      <sheetName val="JR-2-1"/>
      <sheetName val="J-IAE"/>
      <sheetName val="J-IAE-1 "/>
      <sheetName val="ip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s>
    <sheetDataSet>
      <sheetData sheetId="0"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LR"/>
      <sheetName val="JCF"/>
      <sheetName val="JJ1"/>
      <sheetName val="PART CONC"/>
      <sheetName val="PASIVOS"/>
      <sheetName val="PROVIS"/>
      <sheetName val="GTOS COM"/>
      <sheetName val="J-R"/>
      <sheetName val="JR1"/>
      <sheetName val="JR1-3"/>
      <sheetName val="JR1-3-1"/>
      <sheetName val="JR-2"/>
      <sheetName val="JR-2-1"/>
      <sheetName val="JR-2-2"/>
      <sheetName val="JR2-3"/>
      <sheetName val="JR-2-4"/>
      <sheetName val="IAE"/>
      <sheetName val="ip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637">
          <cell r="B637">
            <v>303.46946000000003</v>
          </cell>
        </row>
      </sheetData>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DATOS"/>
      <sheetName val="J"/>
      <sheetName val="diferido NIC"/>
      <sheetName val="DIFERIDO VENGAP"/>
      <sheetName val="J-CF-2"/>
      <sheetName val="JCF-2-1"/>
      <sheetName val="JJ-1 JJ-2 JJ-3"/>
      <sheetName val="J-1"/>
      <sheetName val="J-2"/>
      <sheetName val="J-3 Prov."/>
      <sheetName val="J-R"/>
      <sheetName val="J-R-1"/>
      <sheetName val="J-R-1-2"/>
      <sheetName val="J-R-2"/>
      <sheetName val="J-R-2-1"/>
      <sheetName val="J-R-2-2"/>
      <sheetName val="J-R-2-3"/>
      <sheetName val="J- R-3"/>
      <sheetName val="J- R-4"/>
    </sheetNames>
    <sheetDataSet>
      <sheetData sheetId="0">
        <row r="663">
          <cell r="B663">
            <v>459.6507300000000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s>
    <sheetDataSet>
      <sheetData sheetId="0"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asistencias año 2000"/>
      <sheetName val="Balance"/>
      <sheetName val="Estado de Resultados"/>
      <sheetName val="#REF"/>
      <sheetName val="Sueldos y Jornales"/>
      <sheetName val="Control_de_asistencias_año_2000"/>
      <sheetName val="Estado_de_Resultados"/>
      <sheetName val="Sueldos_y_Jornales"/>
      <sheetName val="Listas"/>
      <sheetName val="1 Listas de validación"/>
    </sheetNames>
    <sheetDataSet>
      <sheetData sheetId="0" refreshError="1"/>
      <sheetData sheetId="1" refreshError="1"/>
      <sheetData sheetId="2" refreshError="1"/>
      <sheetData sheetId="3" refreshError="1"/>
      <sheetData sheetId="4" refreshError="1"/>
      <sheetData sheetId="5"/>
      <sheetData sheetId="6"/>
      <sheetData sheetId="7"/>
      <sheetData sheetId="8" refreshError="1"/>
      <sheetData sheetId="9"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xiliar oficina"/>
      <sheetName val="Resumen A.F."/>
      <sheetName val="Auxiliar Planta"/>
      <sheetName val="Patrimonio"/>
      <sheetName val="Cta.T"/>
      <sheetName val="Plusvalia"/>
      <sheetName val="Mapumar"/>
      <sheetName val="Sopresa"/>
      <sheetName val="Acciones"/>
      <sheetName val="Frito Lay"/>
      <sheetName val="AJUSTE PROCESO 97"/>
      <sheetName val="Hoja2"/>
      <sheetName val="Hoja3"/>
      <sheetName val="ipc"/>
    </sheetNames>
    <sheetDataSet>
      <sheetData sheetId="0" refreshError="1">
        <row r="1533">
          <cell r="B1533">
            <v>18247.3</v>
          </cell>
        </row>
      </sheetData>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J"/>
      <sheetName val="JCF"/>
      <sheetName val="JJ"/>
      <sheetName val="J-1"/>
      <sheetName val="J-2"/>
      <sheetName val="COMPARATIVO 1ER SEM."/>
      <sheetName val="COMPARATIVO REA CAST"/>
      <sheetName val="CON REA CAST"/>
      <sheetName val="J-3"/>
      <sheetName val="J-4"/>
      <sheetName val="JR 1-2"/>
      <sheetName val=" JR 2-2"/>
      <sheetName val="JR-1"/>
      <sheetName val="JR-2."/>
      <sheetName val="JR-3"/>
      <sheetName val="JR-3-1"/>
      <sheetName val="JR-3-2"/>
      <sheetName val="JR-3-3"/>
      <sheetName val="JR-3-4"/>
      <sheetName val="JR-3-5"/>
      <sheetName val="JR-3-6"/>
      <sheetName val="J-IAE"/>
      <sheetName val="Auxiliar ofic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sheetData sheetId="23"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
      <sheetName val="J-CF-2"/>
      <sheetName val="J-1"/>
      <sheetName val="J-4"/>
      <sheetName val="JR "/>
      <sheetName val="JR-1"/>
      <sheetName val="JR-1-1"/>
      <sheetName val="JR-2"/>
      <sheetName val="JR-3"/>
      <sheetName val="JR-3-1"/>
      <sheetName val="JR-4"/>
      <sheetName val="IPC "/>
      <sheetName val="J-IAE"/>
      <sheetName val="J-IA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636">
          <cell r="B636">
            <v>300.36964999999998</v>
          </cell>
        </row>
        <row r="648">
          <cell r="B648">
            <v>375.4620625</v>
          </cell>
        </row>
      </sheetData>
      <sheetData sheetId="12" refreshError="1"/>
      <sheetData sheetId="13"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MOV. DE PROVISIONES"/>
      <sheetName val="SALDOS MENSUALES"/>
      <sheetName val="BANCOS DEL EXTERIOR"/>
      <sheetName val="CONTRIBUCIONES"/>
      <sheetName val="TABLAIPC"/>
      <sheetName val="IPC "/>
    </sheetNames>
    <sheetDataSet>
      <sheetData sheetId="0" refreshError="1">
        <row r="648">
          <cell r="B648">
            <v>366.0647900000000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o de Ação - Escore"/>
    </sheetNames>
    <sheetDataSet>
      <sheetData sheetId="0"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USA"/>
      <sheetName val="Rosario"/>
      <sheetName val="Taym"/>
      <sheetName val="Trieco, Ext."/>
      <sheetName val="UTES ARG"/>
    </sheetNames>
    <sheetDataSet>
      <sheetData sheetId="0" refreshError="1"/>
      <sheetData sheetId="1" refreshError="1"/>
      <sheetData sheetId="2" refreshError="1"/>
      <sheetData sheetId="3" refreshError="1"/>
      <sheetData sheetId="4"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nelControl"/>
      <sheetName val="RegistroDatos"/>
      <sheetName val="Resumen"/>
      <sheetName val="TablaCoeficientes"/>
      <sheetName val="TipoBienes"/>
    </sheetNames>
    <sheetDataSet>
      <sheetData sheetId="0"/>
      <sheetData sheetId="1"/>
      <sheetData sheetId="2"/>
      <sheetData sheetId="3"/>
      <sheetData sheetId="4">
        <row r="1">
          <cell r="A1" t="str">
            <v>TipoDelBien</v>
          </cell>
        </row>
        <row r="2">
          <cell r="A2" t="str">
            <v>activos comerciales</v>
          </cell>
        </row>
        <row r="3">
          <cell r="A3" t="str">
            <v>edificios</v>
          </cell>
        </row>
        <row r="4">
          <cell r="A4" t="str">
            <v>eq. informaticos</v>
          </cell>
        </row>
        <row r="5">
          <cell r="A5" t="str">
            <v>maquinarias</v>
          </cell>
        </row>
        <row r="6">
          <cell r="A6" t="str">
            <v>muebles y utiles</v>
          </cell>
        </row>
        <row r="7">
          <cell r="A7" t="str">
            <v>terreno</v>
          </cell>
        </row>
        <row r="8">
          <cell r="A8" t="str">
            <v>vehiculos</v>
          </cell>
        </row>
      </sheetData>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nelControl"/>
      <sheetName val="RegistroDatos"/>
      <sheetName val="Resumen"/>
      <sheetName val="TablaCoeficientes"/>
      <sheetName val="TipoBienes"/>
    </sheetNames>
    <sheetDataSet>
      <sheetData sheetId="0" refreshError="1"/>
      <sheetData sheetId="1" refreshError="1"/>
      <sheetData sheetId="2" refreshError="1"/>
      <sheetData sheetId="3" refreshError="1"/>
      <sheetData sheetId="4">
        <row r="1">
          <cell r="A1" t="str">
            <v>TipoDelBien</v>
          </cell>
        </row>
        <row r="2">
          <cell r="A2" t="str">
            <v>activos comerciales</v>
          </cell>
        </row>
        <row r="3">
          <cell r="A3" t="str">
            <v>edificios</v>
          </cell>
        </row>
        <row r="4">
          <cell r="A4" t="str">
            <v>eq. informaticos</v>
          </cell>
        </row>
        <row r="5">
          <cell r="A5" t="str">
            <v>maquinarias</v>
          </cell>
        </row>
        <row r="6">
          <cell r="A6" t="str">
            <v>muebles y utiles</v>
          </cell>
        </row>
        <row r="7">
          <cell r="A7" t="str">
            <v>terreno</v>
          </cell>
        </row>
        <row r="8">
          <cell r="A8" t="str">
            <v>vehiculos</v>
          </cell>
        </row>
      </sheetData>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
      <sheetName val="Lead"/>
      <sheetName val="Plano de Ação - Escore"/>
      <sheetName val="Objetivos"/>
    </sheetNames>
    <sheetDataSet>
      <sheetData sheetId="0" refreshError="1">
        <row r="1">
          <cell r="F1" t="str">
            <v>Preliminar</v>
          </cell>
          <cell r="G1" t="str">
            <v>AJE</v>
          </cell>
          <cell r="H1" t="str">
            <v>Saldos Ajustados</v>
          </cell>
          <cell r="I1" t="str">
            <v>RJE</v>
          </cell>
          <cell r="J1" t="str">
            <v>Final</v>
          </cell>
          <cell r="K1" t="str">
            <v>PY1</v>
          </cell>
        </row>
        <row r="3">
          <cell r="F3">
            <v>3094.41</v>
          </cell>
          <cell r="G3">
            <v>0</v>
          </cell>
          <cell r="H3">
            <v>3094.41</v>
          </cell>
          <cell r="I3">
            <v>0</v>
          </cell>
          <cell r="J3">
            <v>3094.41</v>
          </cell>
          <cell r="K3">
            <v>2643.47</v>
          </cell>
        </row>
        <row r="4">
          <cell r="F4">
            <v>7.01</v>
          </cell>
          <cell r="G4">
            <v>0</v>
          </cell>
          <cell r="H4">
            <v>7.01</v>
          </cell>
          <cell r="I4">
            <v>0</v>
          </cell>
          <cell r="J4">
            <v>7.01</v>
          </cell>
          <cell r="K4">
            <v>452.76</v>
          </cell>
        </row>
        <row r="5">
          <cell r="F5">
            <v>3101.42</v>
          </cell>
          <cell r="G5">
            <v>0</v>
          </cell>
          <cell r="H5">
            <v>3101.42</v>
          </cell>
          <cell r="I5">
            <v>0</v>
          </cell>
          <cell r="J5">
            <v>3101.42</v>
          </cell>
          <cell r="K5">
            <v>3096.23</v>
          </cell>
        </row>
        <row r="7">
          <cell r="F7">
            <v>1581.4</v>
          </cell>
          <cell r="G7">
            <v>0</v>
          </cell>
          <cell r="H7">
            <v>1581.4</v>
          </cell>
          <cell r="I7">
            <v>0</v>
          </cell>
          <cell r="J7">
            <v>1581.4</v>
          </cell>
          <cell r="K7">
            <v>8169.73</v>
          </cell>
        </row>
        <row r="8">
          <cell r="F8">
            <v>0</v>
          </cell>
          <cell r="G8">
            <v>0</v>
          </cell>
          <cell r="H8">
            <v>0</v>
          </cell>
          <cell r="I8">
            <v>0</v>
          </cell>
          <cell r="J8">
            <v>0</v>
          </cell>
          <cell r="K8">
            <v>1357.44</v>
          </cell>
        </row>
        <row r="9">
          <cell r="F9">
            <v>481.97</v>
          </cell>
          <cell r="G9">
            <v>0</v>
          </cell>
          <cell r="H9">
            <v>481.97</v>
          </cell>
          <cell r="I9">
            <v>0</v>
          </cell>
          <cell r="J9">
            <v>481.97</v>
          </cell>
          <cell r="K9">
            <v>2120.39</v>
          </cell>
        </row>
        <row r="10">
          <cell r="F10">
            <v>0</v>
          </cell>
          <cell r="G10">
            <v>0</v>
          </cell>
          <cell r="H10">
            <v>0</v>
          </cell>
          <cell r="I10">
            <v>0</v>
          </cell>
          <cell r="J10">
            <v>0</v>
          </cell>
          <cell r="K10">
            <v>0</v>
          </cell>
        </row>
        <row r="11">
          <cell r="F11">
            <v>3082.83</v>
          </cell>
          <cell r="G11">
            <v>0</v>
          </cell>
          <cell r="H11">
            <v>3082.83</v>
          </cell>
          <cell r="I11">
            <v>0</v>
          </cell>
          <cell r="J11">
            <v>3082.83</v>
          </cell>
          <cell r="K11">
            <v>13645.86</v>
          </cell>
        </row>
        <row r="12">
          <cell r="F12">
            <v>3062.45</v>
          </cell>
          <cell r="G12">
            <v>0</v>
          </cell>
          <cell r="H12">
            <v>3062.45</v>
          </cell>
          <cell r="I12">
            <v>0</v>
          </cell>
          <cell r="J12">
            <v>3062.45</v>
          </cell>
          <cell r="K12">
            <v>3222.45</v>
          </cell>
        </row>
        <row r="13">
          <cell r="F13">
            <v>0</v>
          </cell>
          <cell r="G13">
            <v>0</v>
          </cell>
          <cell r="H13">
            <v>0</v>
          </cell>
          <cell r="I13">
            <v>0</v>
          </cell>
          <cell r="J13">
            <v>0</v>
          </cell>
          <cell r="K13">
            <v>0</v>
          </cell>
        </row>
        <row r="14">
          <cell r="F14">
            <v>0</v>
          </cell>
          <cell r="G14">
            <v>0</v>
          </cell>
          <cell r="H14">
            <v>0</v>
          </cell>
          <cell r="I14">
            <v>0</v>
          </cell>
          <cell r="J14">
            <v>0</v>
          </cell>
          <cell r="K14">
            <v>-48.96</v>
          </cell>
        </row>
        <row r="15">
          <cell r="F15">
            <v>-813080.53</v>
          </cell>
          <cell r="G15">
            <v>0</v>
          </cell>
          <cell r="H15">
            <v>-813080.53</v>
          </cell>
          <cell r="I15">
            <v>0</v>
          </cell>
          <cell r="J15">
            <v>-813080.53</v>
          </cell>
          <cell r="K15">
            <v>-1279987.1000000001</v>
          </cell>
        </row>
        <row r="16">
          <cell r="F16">
            <v>0</v>
          </cell>
          <cell r="G16">
            <v>0</v>
          </cell>
          <cell r="H16">
            <v>0</v>
          </cell>
          <cell r="I16">
            <v>0</v>
          </cell>
          <cell r="J16">
            <v>0</v>
          </cell>
          <cell r="K16">
            <v>251.42</v>
          </cell>
        </row>
        <row r="17">
          <cell r="F17">
            <v>2403.67</v>
          </cell>
          <cell r="G17">
            <v>0</v>
          </cell>
          <cell r="H17">
            <v>2403.67</v>
          </cell>
          <cell r="I17">
            <v>0</v>
          </cell>
          <cell r="J17">
            <v>2403.67</v>
          </cell>
          <cell r="K17">
            <v>6325.53</v>
          </cell>
        </row>
        <row r="18">
          <cell r="F18">
            <v>278.41000000000003</v>
          </cell>
          <cell r="G18">
            <v>0</v>
          </cell>
          <cell r="H18">
            <v>278.41000000000003</v>
          </cell>
          <cell r="I18">
            <v>0</v>
          </cell>
          <cell r="J18">
            <v>278.41000000000003</v>
          </cell>
          <cell r="K18">
            <v>397.78</v>
          </cell>
        </row>
        <row r="19">
          <cell r="F19">
            <v>2436.41</v>
          </cell>
          <cell r="G19">
            <v>0</v>
          </cell>
          <cell r="H19">
            <v>2436.41</v>
          </cell>
          <cell r="I19">
            <v>0</v>
          </cell>
          <cell r="J19">
            <v>2436.41</v>
          </cell>
          <cell r="K19">
            <v>-0.35</v>
          </cell>
        </row>
        <row r="20">
          <cell r="F20">
            <v>180.24</v>
          </cell>
          <cell r="G20">
            <v>0</v>
          </cell>
          <cell r="H20">
            <v>180.24</v>
          </cell>
          <cell r="I20">
            <v>0</v>
          </cell>
          <cell r="J20">
            <v>180.24</v>
          </cell>
          <cell r="K20">
            <v>523.29999999999995</v>
          </cell>
        </row>
        <row r="21">
          <cell r="F21">
            <v>134.4</v>
          </cell>
          <cell r="G21">
            <v>0</v>
          </cell>
          <cell r="H21">
            <v>134.4</v>
          </cell>
          <cell r="I21">
            <v>0</v>
          </cell>
          <cell r="J21">
            <v>134.4</v>
          </cell>
          <cell r="K21">
            <v>1515.07</v>
          </cell>
        </row>
        <row r="22">
          <cell r="F22">
            <v>2968.3</v>
          </cell>
          <cell r="G22">
            <v>0</v>
          </cell>
          <cell r="H22">
            <v>2968.3</v>
          </cell>
          <cell r="I22">
            <v>0</v>
          </cell>
          <cell r="J22">
            <v>2968.3</v>
          </cell>
          <cell r="K22">
            <v>10324.82</v>
          </cell>
        </row>
        <row r="23">
          <cell r="F23">
            <v>-796470.45</v>
          </cell>
          <cell r="G23">
            <v>0</v>
          </cell>
          <cell r="H23">
            <v>-796470.45</v>
          </cell>
          <cell r="I23">
            <v>0</v>
          </cell>
          <cell r="J23">
            <v>-796470.45</v>
          </cell>
          <cell r="K23">
            <v>-1232182.6200000001</v>
          </cell>
        </row>
        <row r="25">
          <cell r="F25">
            <v>0</v>
          </cell>
          <cell r="G25">
            <v>0</v>
          </cell>
          <cell r="H25">
            <v>0</v>
          </cell>
          <cell r="I25">
            <v>0</v>
          </cell>
          <cell r="J25">
            <v>0</v>
          </cell>
          <cell r="K25">
            <v>-1.86</v>
          </cell>
        </row>
        <row r="26">
          <cell r="F26">
            <v>0</v>
          </cell>
          <cell r="G26">
            <v>0</v>
          </cell>
          <cell r="H26">
            <v>0</v>
          </cell>
          <cell r="I26">
            <v>0</v>
          </cell>
          <cell r="J26">
            <v>0</v>
          </cell>
          <cell r="K26">
            <v>0</v>
          </cell>
        </row>
        <row r="27">
          <cell r="F27">
            <v>0</v>
          </cell>
          <cell r="G27">
            <v>0</v>
          </cell>
          <cell r="H27">
            <v>0</v>
          </cell>
          <cell r="I27">
            <v>0</v>
          </cell>
          <cell r="J27">
            <v>0</v>
          </cell>
          <cell r="K27">
            <v>89.32</v>
          </cell>
        </row>
        <row r="28">
          <cell r="F28">
            <v>813080.53</v>
          </cell>
          <cell r="G28">
            <v>0</v>
          </cell>
          <cell r="H28">
            <v>813080.53</v>
          </cell>
          <cell r="I28">
            <v>0</v>
          </cell>
          <cell r="J28">
            <v>813080.53</v>
          </cell>
          <cell r="K28">
            <v>1279989.53</v>
          </cell>
        </row>
        <row r="29">
          <cell r="F29">
            <v>0</v>
          </cell>
          <cell r="G29">
            <v>0</v>
          </cell>
          <cell r="H29">
            <v>0</v>
          </cell>
          <cell r="I29">
            <v>0</v>
          </cell>
          <cell r="J29">
            <v>0</v>
          </cell>
          <cell r="K29">
            <v>-36.15</v>
          </cell>
        </row>
        <row r="30">
          <cell r="F30">
            <v>0</v>
          </cell>
          <cell r="G30">
            <v>0</v>
          </cell>
          <cell r="H30">
            <v>0</v>
          </cell>
          <cell r="I30">
            <v>0</v>
          </cell>
          <cell r="J30">
            <v>0</v>
          </cell>
          <cell r="K30">
            <v>2195.64</v>
          </cell>
        </row>
        <row r="31">
          <cell r="F31">
            <v>813080.53</v>
          </cell>
          <cell r="G31">
            <v>0</v>
          </cell>
          <cell r="H31">
            <v>813080.53</v>
          </cell>
          <cell r="I31">
            <v>0</v>
          </cell>
          <cell r="J31">
            <v>813080.53</v>
          </cell>
          <cell r="K31">
            <v>1282236.48</v>
          </cell>
        </row>
        <row r="33">
          <cell r="F33">
            <v>-279.72000000000003</v>
          </cell>
          <cell r="G33">
            <v>0</v>
          </cell>
          <cell r="H33">
            <v>-279.72000000000003</v>
          </cell>
          <cell r="I33">
            <v>0</v>
          </cell>
          <cell r="J33">
            <v>-279.72000000000003</v>
          </cell>
          <cell r="K33">
            <v>0</v>
          </cell>
        </row>
        <row r="34">
          <cell r="F34">
            <v>0</v>
          </cell>
          <cell r="G34">
            <v>0</v>
          </cell>
          <cell r="H34">
            <v>0</v>
          </cell>
          <cell r="I34">
            <v>0</v>
          </cell>
          <cell r="J34">
            <v>0</v>
          </cell>
          <cell r="K34">
            <v>-175.99</v>
          </cell>
        </row>
        <row r="35">
          <cell r="F35">
            <v>0</v>
          </cell>
          <cell r="G35">
            <v>0</v>
          </cell>
          <cell r="H35">
            <v>0</v>
          </cell>
          <cell r="I35">
            <v>0</v>
          </cell>
          <cell r="J35">
            <v>0</v>
          </cell>
          <cell r="K35">
            <v>0</v>
          </cell>
        </row>
        <row r="36">
          <cell r="F36">
            <v>0</v>
          </cell>
          <cell r="G36">
            <v>0</v>
          </cell>
          <cell r="H36">
            <v>0</v>
          </cell>
          <cell r="I36">
            <v>0</v>
          </cell>
          <cell r="J36">
            <v>0</v>
          </cell>
          <cell r="K36">
            <v>13068.78</v>
          </cell>
        </row>
        <row r="37">
          <cell r="F37">
            <v>0</v>
          </cell>
          <cell r="G37">
            <v>0</v>
          </cell>
          <cell r="H37">
            <v>0</v>
          </cell>
          <cell r="I37">
            <v>0</v>
          </cell>
          <cell r="J37">
            <v>0</v>
          </cell>
          <cell r="K37">
            <v>0</v>
          </cell>
        </row>
        <row r="38">
          <cell r="F38">
            <v>0</v>
          </cell>
          <cell r="G38">
            <v>0</v>
          </cell>
          <cell r="H38">
            <v>0</v>
          </cell>
          <cell r="I38">
            <v>0</v>
          </cell>
          <cell r="J38">
            <v>0</v>
          </cell>
          <cell r="K38">
            <v>10.06</v>
          </cell>
        </row>
        <row r="39">
          <cell r="F39">
            <v>0</v>
          </cell>
          <cell r="G39">
            <v>0</v>
          </cell>
          <cell r="H39">
            <v>0</v>
          </cell>
          <cell r="I39">
            <v>0</v>
          </cell>
          <cell r="J39">
            <v>0</v>
          </cell>
          <cell r="K39">
            <v>45.87</v>
          </cell>
        </row>
        <row r="40">
          <cell r="F40">
            <v>-293.31</v>
          </cell>
          <cell r="G40">
            <v>0</v>
          </cell>
          <cell r="H40">
            <v>-293.31</v>
          </cell>
          <cell r="I40">
            <v>0</v>
          </cell>
          <cell r="J40">
            <v>-293.31</v>
          </cell>
          <cell r="K40">
            <v>-2922.19</v>
          </cell>
        </row>
        <row r="41">
          <cell r="F41">
            <v>0</v>
          </cell>
          <cell r="G41">
            <v>0</v>
          </cell>
          <cell r="H41">
            <v>0</v>
          </cell>
          <cell r="I41">
            <v>0</v>
          </cell>
          <cell r="J41">
            <v>0</v>
          </cell>
          <cell r="K41">
            <v>2163.2199999999998</v>
          </cell>
        </row>
        <row r="42">
          <cell r="F42">
            <v>-573.03</v>
          </cell>
          <cell r="G42">
            <v>0</v>
          </cell>
          <cell r="H42">
            <v>-573.03</v>
          </cell>
          <cell r="I42">
            <v>0</v>
          </cell>
          <cell r="J42">
            <v>-573.03</v>
          </cell>
          <cell r="K42">
            <v>12189.75</v>
          </cell>
        </row>
        <row r="44">
          <cell r="F44">
            <v>3495767.67</v>
          </cell>
          <cell r="G44">
            <v>-94976</v>
          </cell>
          <cell r="H44">
            <v>3400791.67</v>
          </cell>
          <cell r="I44">
            <v>0</v>
          </cell>
          <cell r="J44">
            <v>3400791.67</v>
          </cell>
          <cell r="K44">
            <v>332100.58</v>
          </cell>
        </row>
        <row r="45">
          <cell r="F45">
            <v>3495767.67</v>
          </cell>
          <cell r="G45">
            <v>-94976</v>
          </cell>
          <cell r="H45">
            <v>3400791.67</v>
          </cell>
          <cell r="I45">
            <v>0</v>
          </cell>
          <cell r="J45">
            <v>3400791.67</v>
          </cell>
          <cell r="K45">
            <v>332100.58</v>
          </cell>
        </row>
        <row r="47">
          <cell r="F47">
            <v>538136.54</v>
          </cell>
          <cell r="G47">
            <v>94976</v>
          </cell>
          <cell r="H47">
            <v>633112.54</v>
          </cell>
          <cell r="I47">
            <v>0</v>
          </cell>
          <cell r="J47">
            <v>633112.54</v>
          </cell>
          <cell r="K47">
            <v>1001850.26</v>
          </cell>
        </row>
        <row r="48">
          <cell r="F48">
            <v>538136.54</v>
          </cell>
          <cell r="G48">
            <v>94976</v>
          </cell>
          <cell r="H48">
            <v>633112.54</v>
          </cell>
          <cell r="I48">
            <v>0</v>
          </cell>
          <cell r="J48">
            <v>633112.54</v>
          </cell>
          <cell r="K48">
            <v>1001850.26</v>
          </cell>
        </row>
        <row r="50">
          <cell r="F50">
            <v>8293623.0300000003</v>
          </cell>
          <cell r="G50">
            <v>0</v>
          </cell>
          <cell r="H50">
            <v>8293623.0300000003</v>
          </cell>
          <cell r="I50">
            <v>0</v>
          </cell>
          <cell r="J50">
            <v>8293623.0300000003</v>
          </cell>
          <cell r="K50">
            <v>4336149.4000000004</v>
          </cell>
        </row>
        <row r="51">
          <cell r="F51">
            <v>0</v>
          </cell>
          <cell r="G51">
            <v>0</v>
          </cell>
          <cell r="H51">
            <v>0</v>
          </cell>
          <cell r="I51">
            <v>0</v>
          </cell>
          <cell r="J51">
            <v>0</v>
          </cell>
          <cell r="K51">
            <v>0</v>
          </cell>
        </row>
        <row r="52">
          <cell r="F52">
            <v>-416957.22</v>
          </cell>
          <cell r="G52">
            <v>0</v>
          </cell>
          <cell r="H52">
            <v>-416957.22</v>
          </cell>
          <cell r="I52">
            <v>0</v>
          </cell>
          <cell r="J52">
            <v>-416957.22</v>
          </cell>
          <cell r="K52">
            <v>0</v>
          </cell>
        </row>
        <row r="53">
          <cell r="F53">
            <v>5935.91</v>
          </cell>
          <cell r="G53">
            <v>0</v>
          </cell>
          <cell r="H53">
            <v>5935.91</v>
          </cell>
          <cell r="I53">
            <v>0</v>
          </cell>
          <cell r="J53">
            <v>5935.91</v>
          </cell>
          <cell r="K53">
            <v>2290.02</v>
          </cell>
        </row>
        <row r="54">
          <cell r="F54">
            <v>0</v>
          </cell>
          <cell r="G54">
            <v>0</v>
          </cell>
          <cell r="H54">
            <v>0</v>
          </cell>
          <cell r="I54">
            <v>0</v>
          </cell>
          <cell r="J54">
            <v>0</v>
          </cell>
          <cell r="K54">
            <v>174396.16</v>
          </cell>
        </row>
        <row r="55">
          <cell r="F55">
            <v>69040.92</v>
          </cell>
          <cell r="G55">
            <v>-37886</v>
          </cell>
          <cell r="H55">
            <v>31154.92</v>
          </cell>
          <cell r="I55">
            <v>0</v>
          </cell>
          <cell r="J55">
            <v>31154.92</v>
          </cell>
          <cell r="K55">
            <v>818237.22</v>
          </cell>
        </row>
        <row r="56">
          <cell r="F56">
            <v>23617.1</v>
          </cell>
          <cell r="G56">
            <v>-25076</v>
          </cell>
          <cell r="H56">
            <v>-1458.9</v>
          </cell>
          <cell r="I56">
            <v>0</v>
          </cell>
          <cell r="J56">
            <v>-1458.9</v>
          </cell>
          <cell r="K56">
            <v>-243406.55</v>
          </cell>
        </row>
        <row r="57">
          <cell r="F57">
            <v>7975259.7400000002</v>
          </cell>
          <cell r="G57">
            <v>-62962</v>
          </cell>
          <cell r="H57">
            <v>7912297.7400000002</v>
          </cell>
          <cell r="I57">
            <v>0</v>
          </cell>
          <cell r="J57">
            <v>7912297.7400000002</v>
          </cell>
          <cell r="K57">
            <v>5087666.25</v>
          </cell>
        </row>
        <row r="59">
          <cell r="F59">
            <v>0</v>
          </cell>
          <cell r="G59">
            <v>0</v>
          </cell>
          <cell r="H59">
            <v>0</v>
          </cell>
          <cell r="I59">
            <v>0</v>
          </cell>
          <cell r="J59">
            <v>0</v>
          </cell>
          <cell r="K59">
            <v>208908.78</v>
          </cell>
        </row>
        <row r="60">
          <cell r="F60">
            <v>7264756.6500000004</v>
          </cell>
          <cell r="G60">
            <v>0</v>
          </cell>
          <cell r="H60">
            <v>7264756.6500000004</v>
          </cell>
          <cell r="I60">
            <v>0</v>
          </cell>
          <cell r="J60">
            <v>7264756.6500000004</v>
          </cell>
          <cell r="K60">
            <v>11211.46</v>
          </cell>
        </row>
        <row r="61">
          <cell r="F61">
            <v>7264756.6500000004</v>
          </cell>
          <cell r="G61">
            <v>0</v>
          </cell>
          <cell r="H61">
            <v>7264756.6500000004</v>
          </cell>
          <cell r="I61">
            <v>0</v>
          </cell>
          <cell r="J61">
            <v>7264756.6500000004</v>
          </cell>
          <cell r="K61">
            <v>220120.24</v>
          </cell>
        </row>
        <row r="63">
          <cell r="F63">
            <v>0</v>
          </cell>
          <cell r="G63">
            <v>37886</v>
          </cell>
          <cell r="H63">
            <v>37886</v>
          </cell>
          <cell r="I63">
            <v>0</v>
          </cell>
          <cell r="J63">
            <v>37886</v>
          </cell>
          <cell r="K63">
            <v>66606</v>
          </cell>
        </row>
        <row r="64">
          <cell r="F64">
            <v>0</v>
          </cell>
          <cell r="G64">
            <v>37886</v>
          </cell>
          <cell r="H64">
            <v>37886</v>
          </cell>
          <cell r="I64">
            <v>0</v>
          </cell>
          <cell r="J64">
            <v>37886</v>
          </cell>
          <cell r="K64">
            <v>66606</v>
          </cell>
        </row>
        <row r="66">
          <cell r="F66">
            <v>8120267.2000000002</v>
          </cell>
          <cell r="G66">
            <v>-3076313</v>
          </cell>
          <cell r="H66">
            <v>5043954.2</v>
          </cell>
          <cell r="I66">
            <v>0</v>
          </cell>
          <cell r="J66">
            <v>5043954.2</v>
          </cell>
          <cell r="K66">
            <v>6727895.3700000001</v>
          </cell>
        </row>
        <row r="67">
          <cell r="F67">
            <v>0</v>
          </cell>
          <cell r="G67">
            <v>-170251</v>
          </cell>
          <cell r="H67">
            <v>-170251</v>
          </cell>
          <cell r="I67">
            <v>0</v>
          </cell>
          <cell r="J67">
            <v>-170251</v>
          </cell>
          <cell r="K67">
            <v>0</v>
          </cell>
        </row>
        <row r="68">
          <cell r="F68">
            <v>8120267.2000000002</v>
          </cell>
          <cell r="G68">
            <v>-3246564</v>
          </cell>
          <cell r="H68">
            <v>4873703.2</v>
          </cell>
          <cell r="I68">
            <v>0</v>
          </cell>
          <cell r="J68">
            <v>4873703.2</v>
          </cell>
          <cell r="K68">
            <v>6727895.3700000001</v>
          </cell>
        </row>
        <row r="70">
          <cell r="F70">
            <v>745331.03</v>
          </cell>
          <cell r="G70">
            <v>0</v>
          </cell>
          <cell r="H70">
            <v>745331.03</v>
          </cell>
          <cell r="I70">
            <v>0</v>
          </cell>
          <cell r="J70">
            <v>745331.03</v>
          </cell>
          <cell r="K70">
            <v>864223.22</v>
          </cell>
        </row>
        <row r="71">
          <cell r="F71">
            <v>0</v>
          </cell>
          <cell r="G71">
            <v>0</v>
          </cell>
          <cell r="H71">
            <v>0</v>
          </cell>
          <cell r="I71">
            <v>0</v>
          </cell>
          <cell r="J71">
            <v>0</v>
          </cell>
          <cell r="K71">
            <v>0</v>
          </cell>
        </row>
        <row r="72">
          <cell r="F72">
            <v>745331.03</v>
          </cell>
          <cell r="G72">
            <v>0</v>
          </cell>
          <cell r="H72">
            <v>745331.03</v>
          </cell>
          <cell r="I72">
            <v>0</v>
          </cell>
          <cell r="J72">
            <v>745331.03</v>
          </cell>
          <cell r="K72">
            <v>864223.22</v>
          </cell>
        </row>
        <row r="74">
          <cell r="F74">
            <v>680536.89</v>
          </cell>
          <cell r="G74">
            <v>3076313</v>
          </cell>
          <cell r="H74">
            <v>3756849.89</v>
          </cell>
          <cell r="I74">
            <v>0</v>
          </cell>
          <cell r="J74">
            <v>3756849.89</v>
          </cell>
          <cell r="K74">
            <v>6861359.0300000003</v>
          </cell>
        </row>
        <row r="75">
          <cell r="F75">
            <v>0</v>
          </cell>
          <cell r="G75">
            <v>0</v>
          </cell>
          <cell r="H75">
            <v>0</v>
          </cell>
          <cell r="I75">
            <v>0</v>
          </cell>
          <cell r="J75">
            <v>0</v>
          </cell>
          <cell r="K75">
            <v>0</v>
          </cell>
        </row>
        <row r="76">
          <cell r="F76">
            <v>680536.89</v>
          </cell>
          <cell r="G76">
            <v>3076313</v>
          </cell>
          <cell r="H76">
            <v>3756849.89</v>
          </cell>
          <cell r="I76">
            <v>0</v>
          </cell>
          <cell r="J76">
            <v>3756849.89</v>
          </cell>
          <cell r="K76">
            <v>6861359.0300000003</v>
          </cell>
        </row>
        <row r="78">
          <cell r="F78">
            <v>0</v>
          </cell>
          <cell r="G78">
            <v>0</v>
          </cell>
          <cell r="H78">
            <v>0</v>
          </cell>
          <cell r="I78">
            <v>0</v>
          </cell>
          <cell r="J78">
            <v>0</v>
          </cell>
          <cell r="K78">
            <v>0</v>
          </cell>
        </row>
        <row r="79">
          <cell r="F79">
            <v>0</v>
          </cell>
          <cell r="G79">
            <v>0</v>
          </cell>
          <cell r="H79">
            <v>0</v>
          </cell>
          <cell r="I79">
            <v>0</v>
          </cell>
          <cell r="J79">
            <v>0</v>
          </cell>
          <cell r="K79">
            <v>0</v>
          </cell>
        </row>
        <row r="80">
          <cell r="F80">
            <v>0</v>
          </cell>
          <cell r="G80">
            <v>0</v>
          </cell>
          <cell r="H80">
            <v>0</v>
          </cell>
          <cell r="I80">
            <v>0</v>
          </cell>
          <cell r="J80">
            <v>0</v>
          </cell>
          <cell r="K80">
            <v>0</v>
          </cell>
        </row>
        <row r="82">
          <cell r="F82">
            <v>-17632.939999999999</v>
          </cell>
          <cell r="G82">
            <v>0</v>
          </cell>
          <cell r="H82">
            <v>-17632.939999999999</v>
          </cell>
          <cell r="I82">
            <v>0</v>
          </cell>
          <cell r="J82">
            <v>-17632.939999999999</v>
          </cell>
          <cell r="K82">
            <v>11.1</v>
          </cell>
        </row>
        <row r="83">
          <cell r="F83">
            <v>20704.62</v>
          </cell>
          <cell r="G83">
            <v>0</v>
          </cell>
          <cell r="H83">
            <v>20704.62</v>
          </cell>
          <cell r="I83">
            <v>0</v>
          </cell>
          <cell r="J83">
            <v>20704.62</v>
          </cell>
          <cell r="K83">
            <v>22536.69</v>
          </cell>
        </row>
        <row r="84">
          <cell r="F84">
            <v>277651.42</v>
          </cell>
          <cell r="G84">
            <v>0</v>
          </cell>
          <cell r="H84">
            <v>277651.42</v>
          </cell>
          <cell r="I84">
            <v>0</v>
          </cell>
          <cell r="J84">
            <v>277651.42</v>
          </cell>
          <cell r="K84">
            <v>25438.74</v>
          </cell>
        </row>
        <row r="85">
          <cell r="F85">
            <v>237159.23</v>
          </cell>
          <cell r="G85">
            <v>0</v>
          </cell>
          <cell r="H85">
            <v>237159.23</v>
          </cell>
          <cell r="I85">
            <v>0</v>
          </cell>
          <cell r="J85">
            <v>237159.23</v>
          </cell>
          <cell r="K85">
            <v>483022.66</v>
          </cell>
        </row>
        <row r="86">
          <cell r="F86">
            <v>-140026.14000000001</v>
          </cell>
          <cell r="G86">
            <v>0</v>
          </cell>
          <cell r="H86">
            <v>-140026.14000000001</v>
          </cell>
          <cell r="I86">
            <v>0</v>
          </cell>
          <cell r="J86">
            <v>-140026.14000000001</v>
          </cell>
          <cell r="K86">
            <v>-182913.12</v>
          </cell>
        </row>
        <row r="87">
          <cell r="F87">
            <v>140026.14000000001</v>
          </cell>
          <cell r="G87">
            <v>0</v>
          </cell>
          <cell r="H87">
            <v>140026.14000000001</v>
          </cell>
          <cell r="I87">
            <v>0</v>
          </cell>
          <cell r="J87">
            <v>140026.14000000001</v>
          </cell>
          <cell r="K87">
            <v>182913.12</v>
          </cell>
        </row>
        <row r="88">
          <cell r="F88">
            <v>0</v>
          </cell>
          <cell r="G88">
            <v>0</v>
          </cell>
          <cell r="H88">
            <v>0</v>
          </cell>
          <cell r="I88">
            <v>0</v>
          </cell>
          <cell r="J88">
            <v>0</v>
          </cell>
          <cell r="K88">
            <v>615.42999999999995</v>
          </cell>
        </row>
        <row r="89">
          <cell r="F89">
            <v>517882.33</v>
          </cell>
          <cell r="G89">
            <v>0</v>
          </cell>
          <cell r="H89">
            <v>517882.33</v>
          </cell>
          <cell r="I89">
            <v>0</v>
          </cell>
          <cell r="J89">
            <v>517882.33</v>
          </cell>
          <cell r="K89">
            <v>531624.62</v>
          </cell>
        </row>
        <row r="91">
          <cell r="F91">
            <v>159582.88</v>
          </cell>
          <cell r="G91">
            <v>0</v>
          </cell>
          <cell r="H91">
            <v>159582.88</v>
          </cell>
          <cell r="I91">
            <v>0</v>
          </cell>
          <cell r="J91">
            <v>159582.88</v>
          </cell>
          <cell r="K91">
            <v>159582.88</v>
          </cell>
        </row>
        <row r="92">
          <cell r="F92">
            <v>159582.88</v>
          </cell>
          <cell r="G92">
            <v>0</v>
          </cell>
          <cell r="H92">
            <v>159582.88</v>
          </cell>
          <cell r="I92">
            <v>0</v>
          </cell>
          <cell r="J92">
            <v>159582.88</v>
          </cell>
          <cell r="K92">
            <v>159582.88</v>
          </cell>
        </row>
        <row r="94">
          <cell r="F94">
            <v>158684.72</v>
          </cell>
          <cell r="G94">
            <v>0</v>
          </cell>
          <cell r="H94">
            <v>158684.72</v>
          </cell>
          <cell r="I94">
            <v>0</v>
          </cell>
          <cell r="J94">
            <v>158684.72</v>
          </cell>
          <cell r="K94">
            <v>113811.63</v>
          </cell>
        </row>
        <row r="95">
          <cell r="F95">
            <v>991041</v>
          </cell>
          <cell r="G95">
            <v>0</v>
          </cell>
          <cell r="H95">
            <v>991041</v>
          </cell>
          <cell r="I95">
            <v>0</v>
          </cell>
          <cell r="J95">
            <v>991041</v>
          </cell>
          <cell r="K95">
            <v>850785.28000000003</v>
          </cell>
        </row>
        <row r="96">
          <cell r="F96">
            <v>0</v>
          </cell>
          <cell r="G96">
            <v>0</v>
          </cell>
          <cell r="H96">
            <v>0</v>
          </cell>
          <cell r="I96">
            <v>0</v>
          </cell>
          <cell r="J96">
            <v>0</v>
          </cell>
          <cell r="K96">
            <v>385.37</v>
          </cell>
        </row>
        <row r="97">
          <cell r="F97">
            <v>0</v>
          </cell>
          <cell r="G97">
            <v>0</v>
          </cell>
          <cell r="H97">
            <v>0</v>
          </cell>
          <cell r="I97">
            <v>0</v>
          </cell>
          <cell r="J97">
            <v>0</v>
          </cell>
          <cell r="K97">
            <v>-46805.17</v>
          </cell>
        </row>
        <row r="98">
          <cell r="F98">
            <v>11003.79</v>
          </cell>
          <cell r="G98">
            <v>0</v>
          </cell>
          <cell r="H98">
            <v>11003.79</v>
          </cell>
          <cell r="I98">
            <v>0</v>
          </cell>
          <cell r="J98">
            <v>11003.79</v>
          </cell>
          <cell r="K98">
            <v>0</v>
          </cell>
        </row>
        <row r="99">
          <cell r="F99">
            <v>532.63</v>
          </cell>
          <cell r="G99">
            <v>0</v>
          </cell>
          <cell r="H99">
            <v>532.63</v>
          </cell>
          <cell r="I99">
            <v>0</v>
          </cell>
          <cell r="J99">
            <v>532.63</v>
          </cell>
          <cell r="K99">
            <v>0</v>
          </cell>
        </row>
        <row r="100">
          <cell r="F100">
            <v>1754.65</v>
          </cell>
          <cell r="G100">
            <v>0</v>
          </cell>
          <cell r="H100">
            <v>1754.65</v>
          </cell>
          <cell r="I100">
            <v>0</v>
          </cell>
          <cell r="J100">
            <v>1754.65</v>
          </cell>
          <cell r="K100">
            <v>0</v>
          </cell>
        </row>
        <row r="101">
          <cell r="F101">
            <v>1163016.79</v>
          </cell>
          <cell r="G101">
            <v>0</v>
          </cell>
          <cell r="H101">
            <v>1163016.79</v>
          </cell>
          <cell r="I101">
            <v>0</v>
          </cell>
          <cell r="J101">
            <v>1163016.79</v>
          </cell>
          <cell r="K101">
            <v>918177.11</v>
          </cell>
        </row>
        <row r="103">
          <cell r="F103">
            <v>296.35000000000002</v>
          </cell>
          <cell r="G103">
            <v>0</v>
          </cell>
          <cell r="H103">
            <v>296.35000000000002</v>
          </cell>
          <cell r="I103">
            <v>0</v>
          </cell>
          <cell r="J103">
            <v>296.35000000000002</v>
          </cell>
          <cell r="K103">
            <v>295.86</v>
          </cell>
        </row>
        <row r="104">
          <cell r="F104">
            <v>1378313.03</v>
          </cell>
          <cell r="G104">
            <v>0</v>
          </cell>
          <cell r="H104">
            <v>1378313.03</v>
          </cell>
          <cell r="I104">
            <v>0</v>
          </cell>
          <cell r="J104">
            <v>1378313.03</v>
          </cell>
          <cell r="K104">
            <v>1445018.58</v>
          </cell>
        </row>
        <row r="105">
          <cell r="F105">
            <v>145165.54999999999</v>
          </cell>
          <cell r="G105">
            <v>0</v>
          </cell>
          <cell r="H105">
            <v>145165.54999999999</v>
          </cell>
          <cell r="I105">
            <v>0</v>
          </cell>
          <cell r="J105">
            <v>145165.54999999999</v>
          </cell>
          <cell r="K105">
            <v>255152.97</v>
          </cell>
        </row>
        <row r="106">
          <cell r="F106">
            <v>143315.10999999999</v>
          </cell>
          <cell r="G106">
            <v>0</v>
          </cell>
          <cell r="H106">
            <v>143315.10999999999</v>
          </cell>
          <cell r="I106">
            <v>0</v>
          </cell>
          <cell r="J106">
            <v>143315.10999999999</v>
          </cell>
          <cell r="K106">
            <v>75651.570000000007</v>
          </cell>
        </row>
        <row r="107">
          <cell r="F107">
            <v>0</v>
          </cell>
          <cell r="G107">
            <v>0</v>
          </cell>
          <cell r="H107">
            <v>0</v>
          </cell>
          <cell r="I107">
            <v>0</v>
          </cell>
          <cell r="J107">
            <v>0</v>
          </cell>
          <cell r="K107">
            <v>107.99</v>
          </cell>
        </row>
        <row r="108">
          <cell r="F108">
            <v>492278</v>
          </cell>
          <cell r="G108">
            <v>0</v>
          </cell>
          <cell r="H108">
            <v>492278</v>
          </cell>
          <cell r="I108">
            <v>0</v>
          </cell>
          <cell r="J108">
            <v>492278</v>
          </cell>
          <cell r="K108">
            <v>0</v>
          </cell>
        </row>
        <row r="109">
          <cell r="F109">
            <v>92979.15</v>
          </cell>
          <cell r="G109">
            <v>0</v>
          </cell>
          <cell r="H109">
            <v>92979.15</v>
          </cell>
          <cell r="I109">
            <v>0</v>
          </cell>
          <cell r="J109">
            <v>92979.15</v>
          </cell>
          <cell r="K109">
            <v>128374.11</v>
          </cell>
        </row>
        <row r="110">
          <cell r="F110">
            <v>0</v>
          </cell>
          <cell r="G110">
            <v>0</v>
          </cell>
          <cell r="H110">
            <v>0</v>
          </cell>
          <cell r="I110">
            <v>0</v>
          </cell>
          <cell r="J110">
            <v>0</v>
          </cell>
          <cell r="K110">
            <v>0</v>
          </cell>
        </row>
        <row r="111">
          <cell r="F111">
            <v>0</v>
          </cell>
          <cell r="G111">
            <v>0</v>
          </cell>
          <cell r="H111">
            <v>0</v>
          </cell>
          <cell r="I111">
            <v>0</v>
          </cell>
          <cell r="J111">
            <v>0</v>
          </cell>
          <cell r="K111">
            <v>0</v>
          </cell>
        </row>
        <row r="112">
          <cell r="F112">
            <v>0</v>
          </cell>
          <cell r="G112">
            <v>0</v>
          </cell>
          <cell r="H112">
            <v>0</v>
          </cell>
          <cell r="I112">
            <v>0</v>
          </cell>
          <cell r="J112">
            <v>0</v>
          </cell>
          <cell r="K112">
            <v>0</v>
          </cell>
        </row>
        <row r="113">
          <cell r="F113">
            <v>0</v>
          </cell>
          <cell r="G113">
            <v>0</v>
          </cell>
          <cell r="H113">
            <v>0</v>
          </cell>
          <cell r="I113">
            <v>0</v>
          </cell>
          <cell r="J113">
            <v>0</v>
          </cell>
          <cell r="K113">
            <v>0</v>
          </cell>
        </row>
        <row r="114">
          <cell r="F114">
            <v>4.75</v>
          </cell>
          <cell r="G114">
            <v>0</v>
          </cell>
          <cell r="H114">
            <v>4.75</v>
          </cell>
          <cell r="I114">
            <v>0</v>
          </cell>
          <cell r="J114">
            <v>4.75</v>
          </cell>
          <cell r="K114">
            <v>2627.28</v>
          </cell>
        </row>
        <row r="115">
          <cell r="F115">
            <v>0</v>
          </cell>
          <cell r="G115">
            <v>0</v>
          </cell>
          <cell r="H115">
            <v>0</v>
          </cell>
          <cell r="I115">
            <v>0</v>
          </cell>
          <cell r="J115">
            <v>0</v>
          </cell>
          <cell r="K115">
            <v>0</v>
          </cell>
        </row>
        <row r="116">
          <cell r="F116">
            <v>75861.63</v>
          </cell>
          <cell r="G116">
            <v>0</v>
          </cell>
          <cell r="H116">
            <v>75861.63</v>
          </cell>
          <cell r="I116">
            <v>0</v>
          </cell>
          <cell r="J116">
            <v>75861.63</v>
          </cell>
          <cell r="K116">
            <v>264000.65000000002</v>
          </cell>
        </row>
        <row r="117">
          <cell r="F117">
            <v>0</v>
          </cell>
          <cell r="G117">
            <v>421892</v>
          </cell>
          <cell r="H117">
            <v>421892</v>
          </cell>
          <cell r="I117">
            <v>0</v>
          </cell>
          <cell r="J117">
            <v>421892</v>
          </cell>
          <cell r="K117">
            <v>812516</v>
          </cell>
        </row>
        <row r="118">
          <cell r="F118">
            <v>0</v>
          </cell>
          <cell r="G118">
            <v>0</v>
          </cell>
          <cell r="H118">
            <v>0</v>
          </cell>
          <cell r="I118">
            <v>0</v>
          </cell>
          <cell r="J118">
            <v>0</v>
          </cell>
          <cell r="K118">
            <v>17.149999999999999</v>
          </cell>
        </row>
        <row r="119">
          <cell r="F119">
            <v>781.89</v>
          </cell>
          <cell r="G119">
            <v>0</v>
          </cell>
          <cell r="H119">
            <v>781.89</v>
          </cell>
          <cell r="I119">
            <v>0</v>
          </cell>
          <cell r="J119">
            <v>781.89</v>
          </cell>
          <cell r="K119">
            <v>1518.71</v>
          </cell>
        </row>
        <row r="120">
          <cell r="F120">
            <v>0</v>
          </cell>
          <cell r="G120">
            <v>0</v>
          </cell>
          <cell r="H120">
            <v>0</v>
          </cell>
          <cell r="I120">
            <v>0</v>
          </cell>
          <cell r="J120">
            <v>0</v>
          </cell>
          <cell r="K120">
            <v>43.43</v>
          </cell>
        </row>
        <row r="121">
          <cell r="F121">
            <v>-122.63</v>
          </cell>
          <cell r="G121">
            <v>0</v>
          </cell>
          <cell r="H121">
            <v>-122.63</v>
          </cell>
          <cell r="I121">
            <v>0</v>
          </cell>
          <cell r="J121">
            <v>-122.63</v>
          </cell>
          <cell r="K121">
            <v>46.99</v>
          </cell>
        </row>
        <row r="122">
          <cell r="F122">
            <v>-1029904.82</v>
          </cell>
          <cell r="G122">
            <v>51349</v>
          </cell>
          <cell r="H122">
            <v>-978555.82</v>
          </cell>
          <cell r="I122">
            <v>0</v>
          </cell>
          <cell r="J122">
            <v>-978555.82</v>
          </cell>
          <cell r="K122">
            <v>-1761158.91</v>
          </cell>
        </row>
        <row r="123">
          <cell r="F123">
            <v>-18514.09</v>
          </cell>
          <cell r="G123">
            <v>0</v>
          </cell>
          <cell r="H123">
            <v>-18514.09</v>
          </cell>
          <cell r="I123">
            <v>0</v>
          </cell>
          <cell r="J123">
            <v>-18514.09</v>
          </cell>
          <cell r="K123">
            <v>-8935.2900000000009</v>
          </cell>
        </row>
        <row r="124">
          <cell r="F124">
            <v>-262180.03999999998</v>
          </cell>
          <cell r="G124">
            <v>-85837</v>
          </cell>
          <cell r="H124">
            <v>-348017.04</v>
          </cell>
          <cell r="I124">
            <v>0</v>
          </cell>
          <cell r="J124">
            <v>-348017.04</v>
          </cell>
          <cell r="K124">
            <v>-100826.95</v>
          </cell>
        </row>
        <row r="125">
          <cell r="F125">
            <v>-55766.14</v>
          </cell>
          <cell r="G125">
            <v>0</v>
          </cell>
          <cell r="H125">
            <v>-55766.14</v>
          </cell>
          <cell r="I125">
            <v>0</v>
          </cell>
          <cell r="J125">
            <v>-55766.14</v>
          </cell>
          <cell r="K125">
            <v>-81938.880000000005</v>
          </cell>
        </row>
        <row r="126">
          <cell r="F126">
            <v>0.01</v>
          </cell>
          <cell r="G126">
            <v>0</v>
          </cell>
          <cell r="H126">
            <v>0.01</v>
          </cell>
          <cell r="I126">
            <v>0</v>
          </cell>
          <cell r="J126">
            <v>0.01</v>
          </cell>
          <cell r="K126">
            <v>0.04</v>
          </cell>
        </row>
        <row r="127">
          <cell r="F127">
            <v>-445.29</v>
          </cell>
          <cell r="G127">
            <v>0</v>
          </cell>
          <cell r="H127">
            <v>-445.29</v>
          </cell>
          <cell r="I127">
            <v>0</v>
          </cell>
          <cell r="J127">
            <v>-445.29</v>
          </cell>
          <cell r="K127">
            <v>-604.76</v>
          </cell>
        </row>
        <row r="128">
          <cell r="F128">
            <v>962062.46</v>
          </cell>
          <cell r="G128">
            <v>387404</v>
          </cell>
          <cell r="H128">
            <v>1349466.46</v>
          </cell>
          <cell r="I128">
            <v>0</v>
          </cell>
          <cell r="J128">
            <v>1349466.46</v>
          </cell>
          <cell r="K128">
            <v>1031906.54</v>
          </cell>
        </row>
        <row r="130">
          <cell r="F130">
            <v>0</v>
          </cell>
          <cell r="G130">
            <v>0</v>
          </cell>
          <cell r="H130">
            <v>0</v>
          </cell>
          <cell r="I130">
            <v>0</v>
          </cell>
          <cell r="J130">
            <v>0</v>
          </cell>
          <cell r="K130">
            <v>2969.74</v>
          </cell>
        </row>
        <row r="131">
          <cell r="F131">
            <v>1339.84</v>
          </cell>
          <cell r="G131">
            <v>0</v>
          </cell>
          <cell r="H131">
            <v>1339.84</v>
          </cell>
          <cell r="I131">
            <v>0</v>
          </cell>
          <cell r="J131">
            <v>1339.84</v>
          </cell>
          <cell r="K131">
            <v>1812.7</v>
          </cell>
        </row>
        <row r="132">
          <cell r="F132">
            <v>0</v>
          </cell>
          <cell r="G132">
            <v>0</v>
          </cell>
          <cell r="H132">
            <v>0</v>
          </cell>
          <cell r="I132">
            <v>0</v>
          </cell>
          <cell r="J132">
            <v>0</v>
          </cell>
          <cell r="K132">
            <v>130662</v>
          </cell>
        </row>
        <row r="133">
          <cell r="F133">
            <v>0</v>
          </cell>
          <cell r="G133">
            <v>61171</v>
          </cell>
          <cell r="H133">
            <v>61171</v>
          </cell>
          <cell r="I133">
            <v>0</v>
          </cell>
          <cell r="J133">
            <v>61171</v>
          </cell>
          <cell r="K133">
            <v>146.82</v>
          </cell>
        </row>
        <row r="134">
          <cell r="F134">
            <v>1.32</v>
          </cell>
          <cell r="G134">
            <v>0</v>
          </cell>
          <cell r="H134">
            <v>1.32</v>
          </cell>
          <cell r="I134">
            <v>0</v>
          </cell>
          <cell r="J134">
            <v>1.32</v>
          </cell>
          <cell r="K134">
            <v>-556.51</v>
          </cell>
        </row>
        <row r="135">
          <cell r="F135">
            <v>1341.16</v>
          </cell>
          <cell r="G135">
            <v>61171</v>
          </cell>
          <cell r="H135">
            <v>62512.160000000003</v>
          </cell>
          <cell r="I135">
            <v>0</v>
          </cell>
          <cell r="J135">
            <v>62512.160000000003</v>
          </cell>
          <cell r="K135">
            <v>135034.75</v>
          </cell>
        </row>
        <row r="137">
          <cell r="F137">
            <v>0</v>
          </cell>
          <cell r="G137">
            <v>0</v>
          </cell>
          <cell r="H137">
            <v>0</v>
          </cell>
          <cell r="I137">
            <v>0</v>
          </cell>
          <cell r="J137">
            <v>0</v>
          </cell>
          <cell r="K137">
            <v>0</v>
          </cell>
        </row>
        <row r="138">
          <cell r="F138">
            <v>0</v>
          </cell>
          <cell r="G138">
            <v>0</v>
          </cell>
          <cell r="H138">
            <v>0</v>
          </cell>
          <cell r="I138">
            <v>0</v>
          </cell>
          <cell r="J138">
            <v>0</v>
          </cell>
          <cell r="K138">
            <v>46895.74</v>
          </cell>
        </row>
        <row r="139">
          <cell r="F139">
            <v>0</v>
          </cell>
          <cell r="G139">
            <v>0</v>
          </cell>
          <cell r="H139">
            <v>0</v>
          </cell>
          <cell r="I139">
            <v>0</v>
          </cell>
          <cell r="J139">
            <v>0</v>
          </cell>
          <cell r="K139">
            <v>46895.74</v>
          </cell>
        </row>
        <row r="141">
          <cell r="F141">
            <v>68317.820000000007</v>
          </cell>
          <cell r="G141">
            <v>0</v>
          </cell>
          <cell r="H141">
            <v>68317.820000000007</v>
          </cell>
          <cell r="I141">
            <v>0</v>
          </cell>
          <cell r="J141">
            <v>68317.820000000007</v>
          </cell>
          <cell r="K141">
            <v>68317.820000000007</v>
          </cell>
        </row>
        <row r="142">
          <cell r="F142">
            <v>68317.820000000007</v>
          </cell>
          <cell r="G142">
            <v>0</v>
          </cell>
          <cell r="H142">
            <v>68317.820000000007</v>
          </cell>
          <cell r="I142">
            <v>0</v>
          </cell>
          <cell r="J142">
            <v>68317.820000000007</v>
          </cell>
          <cell r="K142">
            <v>68317.820000000007</v>
          </cell>
        </row>
        <row r="144">
          <cell r="F144">
            <v>7029730.9699999997</v>
          </cell>
          <cell r="G144">
            <v>0</v>
          </cell>
          <cell r="H144">
            <v>7029730.9699999997</v>
          </cell>
          <cell r="I144">
            <v>0</v>
          </cell>
          <cell r="J144">
            <v>7029730.9699999997</v>
          </cell>
          <cell r="K144">
            <v>7029730.9699999997</v>
          </cell>
        </row>
        <row r="145">
          <cell r="F145">
            <v>211508.71</v>
          </cell>
          <cell r="G145">
            <v>0</v>
          </cell>
          <cell r="H145">
            <v>211508.71</v>
          </cell>
          <cell r="I145">
            <v>0</v>
          </cell>
          <cell r="J145">
            <v>211508.71</v>
          </cell>
          <cell r="K145">
            <v>191282.58</v>
          </cell>
        </row>
        <row r="146">
          <cell r="F146">
            <v>-2990792.69</v>
          </cell>
          <cell r="G146">
            <v>0</v>
          </cell>
          <cell r="H146">
            <v>-2990792.69</v>
          </cell>
          <cell r="I146">
            <v>0</v>
          </cell>
          <cell r="J146">
            <v>-2990792.69</v>
          </cell>
          <cell r="K146">
            <v>-2765040.69</v>
          </cell>
        </row>
        <row r="147">
          <cell r="F147">
            <v>-140413.41</v>
          </cell>
          <cell r="G147">
            <v>0</v>
          </cell>
          <cell r="H147">
            <v>-140413.41</v>
          </cell>
          <cell r="I147">
            <v>0</v>
          </cell>
          <cell r="J147">
            <v>-140413.41</v>
          </cell>
          <cell r="K147">
            <v>-129561.28</v>
          </cell>
        </row>
        <row r="148">
          <cell r="F148">
            <v>-2496.61</v>
          </cell>
          <cell r="G148">
            <v>0</v>
          </cell>
          <cell r="H148">
            <v>-2496.61</v>
          </cell>
          <cell r="I148">
            <v>0</v>
          </cell>
          <cell r="J148">
            <v>-2496.61</v>
          </cell>
          <cell r="K148">
            <v>-2191.77</v>
          </cell>
        </row>
        <row r="149">
          <cell r="F149">
            <v>4107536.97</v>
          </cell>
          <cell r="G149">
            <v>0</v>
          </cell>
          <cell r="H149">
            <v>4107536.97</v>
          </cell>
          <cell r="I149">
            <v>0</v>
          </cell>
          <cell r="J149">
            <v>4107536.97</v>
          </cell>
          <cell r="K149">
            <v>4324219.8099999996</v>
          </cell>
        </row>
        <row r="151">
          <cell r="F151">
            <v>9111939.9000000004</v>
          </cell>
          <cell r="G151">
            <v>0</v>
          </cell>
          <cell r="H151">
            <v>9111939.9000000004</v>
          </cell>
          <cell r="I151">
            <v>0</v>
          </cell>
          <cell r="J151">
            <v>9111939.9000000004</v>
          </cell>
          <cell r="K151">
            <v>8963074.8699999992</v>
          </cell>
        </row>
        <row r="152">
          <cell r="F152">
            <v>35289.89</v>
          </cell>
          <cell r="G152">
            <v>0</v>
          </cell>
          <cell r="H152">
            <v>35289.89</v>
          </cell>
          <cell r="I152">
            <v>0</v>
          </cell>
          <cell r="J152">
            <v>35289.89</v>
          </cell>
          <cell r="K152">
            <v>35289.89</v>
          </cell>
        </row>
        <row r="153">
          <cell r="F153">
            <v>2656456.84</v>
          </cell>
          <cell r="G153">
            <v>0</v>
          </cell>
          <cell r="H153">
            <v>2656456.84</v>
          </cell>
          <cell r="I153">
            <v>0</v>
          </cell>
          <cell r="J153">
            <v>2656456.84</v>
          </cell>
          <cell r="K153">
            <v>2646196.1</v>
          </cell>
        </row>
        <row r="154">
          <cell r="F154">
            <v>-6547116.4000000004</v>
          </cell>
          <cell r="G154">
            <v>0</v>
          </cell>
          <cell r="H154">
            <v>-6547116.4000000004</v>
          </cell>
          <cell r="I154">
            <v>0</v>
          </cell>
          <cell r="J154">
            <v>-6547116.4000000004</v>
          </cell>
          <cell r="K154">
            <v>-6060710.9900000002</v>
          </cell>
        </row>
        <row r="155">
          <cell r="F155">
            <v>-34715.71</v>
          </cell>
          <cell r="G155">
            <v>0</v>
          </cell>
          <cell r="H155">
            <v>-34715.71</v>
          </cell>
          <cell r="I155">
            <v>0</v>
          </cell>
          <cell r="J155">
            <v>-34715.71</v>
          </cell>
          <cell r="K155">
            <v>-34206.71</v>
          </cell>
        </row>
        <row r="156">
          <cell r="F156">
            <v>-1409074.87</v>
          </cell>
          <cell r="G156">
            <v>0</v>
          </cell>
          <cell r="H156">
            <v>-1409074.87</v>
          </cell>
          <cell r="I156">
            <v>0</v>
          </cell>
          <cell r="J156">
            <v>-1409074.87</v>
          </cell>
          <cell r="K156">
            <v>-1290082.1299999999</v>
          </cell>
        </row>
        <row r="157">
          <cell r="F157">
            <v>-11347.63</v>
          </cell>
          <cell r="G157">
            <v>0</v>
          </cell>
          <cell r="H157">
            <v>-11347.63</v>
          </cell>
          <cell r="I157">
            <v>0</v>
          </cell>
          <cell r="J157">
            <v>-11347.63</v>
          </cell>
          <cell r="K157">
            <v>-11347.63</v>
          </cell>
        </row>
        <row r="158">
          <cell r="F158">
            <v>-75442.63</v>
          </cell>
          <cell r="G158">
            <v>0</v>
          </cell>
          <cell r="H158">
            <v>-75442.63</v>
          </cell>
          <cell r="I158">
            <v>0</v>
          </cell>
          <cell r="J158">
            <v>-75442.63</v>
          </cell>
          <cell r="K158">
            <v>-65922.320000000007</v>
          </cell>
        </row>
        <row r="159">
          <cell r="F159">
            <v>-3335.67</v>
          </cell>
          <cell r="G159">
            <v>0</v>
          </cell>
          <cell r="H159">
            <v>-3335.67</v>
          </cell>
          <cell r="I159">
            <v>0</v>
          </cell>
          <cell r="J159">
            <v>-3335.67</v>
          </cell>
          <cell r="K159">
            <v>-2935.63</v>
          </cell>
        </row>
        <row r="160">
          <cell r="F160">
            <v>3722653.72</v>
          </cell>
          <cell r="G160">
            <v>0</v>
          </cell>
          <cell r="H160">
            <v>3722653.72</v>
          </cell>
          <cell r="I160">
            <v>0</v>
          </cell>
          <cell r="J160">
            <v>3722653.72</v>
          </cell>
          <cell r="K160">
            <v>4179355.45</v>
          </cell>
        </row>
        <row r="162">
          <cell r="F162">
            <v>659441.18000000005</v>
          </cell>
          <cell r="G162">
            <v>0</v>
          </cell>
          <cell r="H162">
            <v>659441.18000000005</v>
          </cell>
          <cell r="I162">
            <v>0</v>
          </cell>
          <cell r="J162">
            <v>659441.18000000005</v>
          </cell>
          <cell r="K162">
            <v>661341.18000000005</v>
          </cell>
        </row>
        <row r="163">
          <cell r="F163">
            <v>225830.84</v>
          </cell>
          <cell r="G163">
            <v>0</v>
          </cell>
          <cell r="H163">
            <v>225830.84</v>
          </cell>
          <cell r="I163">
            <v>0</v>
          </cell>
          <cell r="J163">
            <v>225830.84</v>
          </cell>
          <cell r="K163">
            <v>214145.68</v>
          </cell>
        </row>
        <row r="164">
          <cell r="F164">
            <v>-562131.55000000005</v>
          </cell>
          <cell r="G164">
            <v>0</v>
          </cell>
          <cell r="H164">
            <v>-562131.55000000005</v>
          </cell>
          <cell r="I164">
            <v>0</v>
          </cell>
          <cell r="J164">
            <v>-562131.55000000005</v>
          </cell>
          <cell r="K164">
            <v>-519517.79</v>
          </cell>
        </row>
        <row r="165">
          <cell r="F165">
            <v>-187070.97</v>
          </cell>
          <cell r="G165">
            <v>0</v>
          </cell>
          <cell r="H165">
            <v>-187070.97</v>
          </cell>
          <cell r="I165">
            <v>0</v>
          </cell>
          <cell r="J165">
            <v>-187070.97</v>
          </cell>
          <cell r="K165">
            <v>-174289.81</v>
          </cell>
        </row>
        <row r="166">
          <cell r="F166">
            <v>-11983.05</v>
          </cell>
          <cell r="G166">
            <v>0</v>
          </cell>
          <cell r="H166">
            <v>-11983.05</v>
          </cell>
          <cell r="I166">
            <v>0</v>
          </cell>
          <cell r="J166">
            <v>-11983.05</v>
          </cell>
          <cell r="K166">
            <v>-10427.93</v>
          </cell>
        </row>
        <row r="167">
          <cell r="F167">
            <v>-8035.5</v>
          </cell>
          <cell r="G167">
            <v>0</v>
          </cell>
          <cell r="H167">
            <v>-8035.5</v>
          </cell>
          <cell r="I167">
            <v>0</v>
          </cell>
          <cell r="J167">
            <v>-8035.5</v>
          </cell>
          <cell r="K167">
            <v>-8035.5</v>
          </cell>
        </row>
        <row r="168">
          <cell r="F168">
            <v>116050.95</v>
          </cell>
          <cell r="G168">
            <v>0</v>
          </cell>
          <cell r="H168">
            <v>116050.95</v>
          </cell>
          <cell r="I168">
            <v>0</v>
          </cell>
          <cell r="J168">
            <v>116050.95</v>
          </cell>
          <cell r="K168">
            <v>163215.82999999999</v>
          </cell>
        </row>
        <row r="170">
          <cell r="F170">
            <v>45388.76</v>
          </cell>
          <cell r="G170">
            <v>0</v>
          </cell>
          <cell r="H170">
            <v>45388.76</v>
          </cell>
          <cell r="I170">
            <v>0</v>
          </cell>
          <cell r="J170">
            <v>45388.76</v>
          </cell>
          <cell r="K170">
            <v>99520.76</v>
          </cell>
        </row>
        <row r="171">
          <cell r="F171">
            <v>-45033.66</v>
          </cell>
          <cell r="G171">
            <v>0</v>
          </cell>
          <cell r="H171">
            <v>-45033.66</v>
          </cell>
          <cell r="I171">
            <v>0</v>
          </cell>
          <cell r="J171">
            <v>-45033.66</v>
          </cell>
          <cell r="K171">
            <v>-99165.66</v>
          </cell>
        </row>
        <row r="172">
          <cell r="F172">
            <v>-463.82</v>
          </cell>
          <cell r="G172">
            <v>0</v>
          </cell>
          <cell r="H172">
            <v>-463.82</v>
          </cell>
          <cell r="I172">
            <v>0</v>
          </cell>
          <cell r="J172">
            <v>-463.82</v>
          </cell>
          <cell r="K172">
            <v>-420.13</v>
          </cell>
        </row>
        <row r="173">
          <cell r="F173">
            <v>-108.72000000000145</v>
          </cell>
          <cell r="G173">
            <v>0</v>
          </cell>
          <cell r="H173">
            <v>-108.72000000000145</v>
          </cell>
          <cell r="I173">
            <v>0</v>
          </cell>
          <cell r="J173">
            <v>-108.72000000000145</v>
          </cell>
          <cell r="K173">
            <v>-65.030000000008727</v>
          </cell>
        </row>
        <row r="175">
          <cell r="F175">
            <v>55151.17</v>
          </cell>
          <cell r="G175">
            <v>0</v>
          </cell>
          <cell r="H175">
            <v>55151.17</v>
          </cell>
          <cell r="I175">
            <v>0</v>
          </cell>
          <cell r="J175">
            <v>55151.17</v>
          </cell>
          <cell r="K175">
            <v>59537.17</v>
          </cell>
        </row>
        <row r="176">
          <cell r="F176">
            <v>186586.4</v>
          </cell>
          <cell r="G176">
            <v>0</v>
          </cell>
          <cell r="H176">
            <v>186586.4</v>
          </cell>
          <cell r="I176">
            <v>0</v>
          </cell>
          <cell r="J176">
            <v>186586.4</v>
          </cell>
          <cell r="K176">
            <v>37955.43</v>
          </cell>
        </row>
        <row r="177">
          <cell r="F177">
            <v>0</v>
          </cell>
          <cell r="G177">
            <v>0</v>
          </cell>
          <cell r="H177">
            <v>0</v>
          </cell>
          <cell r="I177">
            <v>0</v>
          </cell>
          <cell r="J177">
            <v>0</v>
          </cell>
          <cell r="K177">
            <v>46805.17</v>
          </cell>
        </row>
        <row r="178">
          <cell r="F178">
            <v>241737.57</v>
          </cell>
          <cell r="G178">
            <v>0</v>
          </cell>
          <cell r="H178">
            <v>241737.57</v>
          </cell>
          <cell r="I178">
            <v>0</v>
          </cell>
          <cell r="J178">
            <v>241737.57</v>
          </cell>
          <cell r="K178">
            <v>144297.76999999999</v>
          </cell>
        </row>
        <row r="180">
          <cell r="F180">
            <v>194928.21</v>
          </cell>
          <cell r="G180">
            <v>0</v>
          </cell>
          <cell r="H180">
            <v>194928.21</v>
          </cell>
          <cell r="I180">
            <v>0</v>
          </cell>
          <cell r="J180">
            <v>194928.21</v>
          </cell>
          <cell r="K180">
            <v>192007.13</v>
          </cell>
        </row>
        <row r="181">
          <cell r="F181">
            <v>-44248.28</v>
          </cell>
          <cell r="G181">
            <v>0</v>
          </cell>
          <cell r="H181">
            <v>-44248.28</v>
          </cell>
          <cell r="I181">
            <v>0</v>
          </cell>
          <cell r="J181">
            <v>-44248.28</v>
          </cell>
          <cell r="K181">
            <v>-44248.28</v>
          </cell>
        </row>
        <row r="182">
          <cell r="F182">
            <v>-131541.13</v>
          </cell>
          <cell r="G182">
            <v>0</v>
          </cell>
          <cell r="H182">
            <v>-131541.13</v>
          </cell>
          <cell r="I182">
            <v>0</v>
          </cell>
          <cell r="J182">
            <v>-131541.13</v>
          </cell>
          <cell r="K182">
            <v>-91397.54</v>
          </cell>
        </row>
        <row r="183">
          <cell r="F183">
            <v>19138.8</v>
          </cell>
          <cell r="G183">
            <v>0</v>
          </cell>
          <cell r="H183">
            <v>19138.8</v>
          </cell>
          <cell r="I183">
            <v>0</v>
          </cell>
          <cell r="J183">
            <v>19138.8</v>
          </cell>
          <cell r="K183">
            <v>56361.31</v>
          </cell>
        </row>
        <row r="185">
          <cell r="F185">
            <v>-1455445.62</v>
          </cell>
          <cell r="G185">
            <v>0</v>
          </cell>
          <cell r="H185">
            <v>-1455445.62</v>
          </cell>
          <cell r="I185">
            <v>0</v>
          </cell>
          <cell r="J185">
            <v>-1455445.62</v>
          </cell>
          <cell r="K185">
            <v>-148259.29</v>
          </cell>
        </row>
        <row r="186">
          <cell r="F186">
            <v>0</v>
          </cell>
          <cell r="G186">
            <v>0</v>
          </cell>
          <cell r="H186">
            <v>0</v>
          </cell>
          <cell r="I186">
            <v>0</v>
          </cell>
          <cell r="J186">
            <v>0</v>
          </cell>
          <cell r="K186">
            <v>-1078.4000000000001</v>
          </cell>
        </row>
        <row r="187">
          <cell r="F187">
            <v>-11043.56</v>
          </cell>
          <cell r="G187">
            <v>0</v>
          </cell>
          <cell r="H187">
            <v>-11043.56</v>
          </cell>
          <cell r="I187">
            <v>0</v>
          </cell>
          <cell r="J187">
            <v>-11043.56</v>
          </cell>
          <cell r="K187">
            <v>-28933.1</v>
          </cell>
        </row>
        <row r="188">
          <cell r="F188">
            <v>-110829.78</v>
          </cell>
          <cell r="G188">
            <v>0</v>
          </cell>
          <cell r="H188">
            <v>-110829.78</v>
          </cell>
          <cell r="I188">
            <v>0</v>
          </cell>
          <cell r="J188">
            <v>-110829.78</v>
          </cell>
          <cell r="K188">
            <v>-125105.59</v>
          </cell>
        </row>
        <row r="189">
          <cell r="F189">
            <v>-276046.82</v>
          </cell>
          <cell r="G189">
            <v>0</v>
          </cell>
          <cell r="H189">
            <v>-276046.82</v>
          </cell>
          <cell r="I189">
            <v>0</v>
          </cell>
          <cell r="J189">
            <v>-276046.82</v>
          </cell>
          <cell r="K189">
            <v>-257454.07</v>
          </cell>
        </row>
        <row r="190">
          <cell r="F190">
            <v>-316744.15000000002</v>
          </cell>
          <cell r="G190">
            <v>0</v>
          </cell>
          <cell r="H190">
            <v>-316744.15000000002</v>
          </cell>
          <cell r="I190">
            <v>0</v>
          </cell>
          <cell r="J190">
            <v>-316744.15000000002</v>
          </cell>
          <cell r="K190">
            <v>-54182.76</v>
          </cell>
        </row>
        <row r="191">
          <cell r="F191">
            <v>1265</v>
          </cell>
          <cell r="G191">
            <v>0</v>
          </cell>
          <cell r="H191">
            <v>1265</v>
          </cell>
          <cell r="I191">
            <v>0</v>
          </cell>
          <cell r="J191">
            <v>1265</v>
          </cell>
          <cell r="K191">
            <v>0</v>
          </cell>
        </row>
        <row r="192">
          <cell r="F192">
            <v>-217.13</v>
          </cell>
          <cell r="G192">
            <v>0</v>
          </cell>
          <cell r="H192">
            <v>-217.13</v>
          </cell>
          <cell r="I192">
            <v>0</v>
          </cell>
          <cell r="J192">
            <v>-217.13</v>
          </cell>
          <cell r="K192">
            <v>-1299.7</v>
          </cell>
        </row>
        <row r="193">
          <cell r="F193">
            <v>-1643.11</v>
          </cell>
          <cell r="G193">
            <v>0</v>
          </cell>
          <cell r="H193">
            <v>-1643.11</v>
          </cell>
          <cell r="I193">
            <v>0</v>
          </cell>
          <cell r="J193">
            <v>-1643.11</v>
          </cell>
          <cell r="K193">
            <v>-2902.18</v>
          </cell>
        </row>
        <row r="194">
          <cell r="F194">
            <v>0</v>
          </cell>
          <cell r="G194">
            <v>0</v>
          </cell>
          <cell r="H194">
            <v>0</v>
          </cell>
          <cell r="I194">
            <v>0</v>
          </cell>
          <cell r="J194">
            <v>0</v>
          </cell>
          <cell r="K194">
            <v>0</v>
          </cell>
        </row>
        <row r="195">
          <cell r="F195">
            <v>-3177.22</v>
          </cell>
          <cell r="G195">
            <v>0</v>
          </cell>
          <cell r="H195">
            <v>-3177.22</v>
          </cell>
          <cell r="I195">
            <v>0</v>
          </cell>
          <cell r="J195">
            <v>-3177.22</v>
          </cell>
          <cell r="K195">
            <v>-3177.22</v>
          </cell>
        </row>
        <row r="196">
          <cell r="F196">
            <v>-2173882.39</v>
          </cell>
          <cell r="G196">
            <v>0</v>
          </cell>
          <cell r="H196">
            <v>-2173882.39</v>
          </cell>
          <cell r="I196">
            <v>0</v>
          </cell>
          <cell r="J196">
            <v>-2173882.39</v>
          </cell>
          <cell r="K196">
            <v>-622392.31000000006</v>
          </cell>
        </row>
        <row r="198">
          <cell r="F198">
            <v>0</v>
          </cell>
          <cell r="G198">
            <v>0</v>
          </cell>
          <cell r="H198">
            <v>0</v>
          </cell>
          <cell r="I198">
            <v>0</v>
          </cell>
          <cell r="J198">
            <v>0</v>
          </cell>
          <cell r="K198">
            <v>0</v>
          </cell>
        </row>
        <row r="199">
          <cell r="F199">
            <v>0</v>
          </cell>
          <cell r="G199">
            <v>0</v>
          </cell>
          <cell r="H199">
            <v>0</v>
          </cell>
          <cell r="I199">
            <v>0</v>
          </cell>
          <cell r="J199">
            <v>0</v>
          </cell>
          <cell r="K199">
            <v>0</v>
          </cell>
        </row>
        <row r="201">
          <cell r="F201">
            <v>-140026.14000000001</v>
          </cell>
          <cell r="G201">
            <v>0</v>
          </cell>
          <cell r="H201">
            <v>-140026.14000000001</v>
          </cell>
          <cell r="I201">
            <v>0</v>
          </cell>
          <cell r="J201">
            <v>-140026.14000000001</v>
          </cell>
          <cell r="K201">
            <v>-183528.55</v>
          </cell>
        </row>
        <row r="202">
          <cell r="F202">
            <v>0</v>
          </cell>
          <cell r="G202">
            <v>0</v>
          </cell>
          <cell r="H202">
            <v>0</v>
          </cell>
          <cell r="I202">
            <v>0</v>
          </cell>
          <cell r="J202">
            <v>0</v>
          </cell>
          <cell r="K202">
            <v>-1257.2</v>
          </cell>
        </row>
        <row r="203">
          <cell r="F203">
            <v>-516423.91</v>
          </cell>
          <cell r="G203">
            <v>0</v>
          </cell>
          <cell r="H203">
            <v>-516423.91</v>
          </cell>
          <cell r="I203">
            <v>0</v>
          </cell>
          <cell r="J203">
            <v>-516423.91</v>
          </cell>
          <cell r="K203">
            <v>-227143.79</v>
          </cell>
        </row>
        <row r="204">
          <cell r="F204">
            <v>0</v>
          </cell>
          <cell r="G204">
            <v>0</v>
          </cell>
          <cell r="H204">
            <v>0</v>
          </cell>
          <cell r="I204">
            <v>0</v>
          </cell>
          <cell r="J204">
            <v>0</v>
          </cell>
          <cell r="K204">
            <v>0</v>
          </cell>
        </row>
        <row r="205">
          <cell r="F205">
            <v>-656450.05000000005</v>
          </cell>
          <cell r="G205">
            <v>0</v>
          </cell>
          <cell r="H205">
            <v>-656450.05000000005</v>
          </cell>
          <cell r="I205">
            <v>0</v>
          </cell>
          <cell r="J205">
            <v>-656450.05000000005</v>
          </cell>
          <cell r="K205">
            <v>-411929.54</v>
          </cell>
        </row>
        <row r="207">
          <cell r="F207">
            <v>-109858.5</v>
          </cell>
          <cell r="G207">
            <v>-220794</v>
          </cell>
          <cell r="H207">
            <v>-330652.5</v>
          </cell>
          <cell r="I207">
            <v>0</v>
          </cell>
          <cell r="J207">
            <v>-330652.5</v>
          </cell>
          <cell r="K207">
            <v>0</v>
          </cell>
        </row>
        <row r="208">
          <cell r="F208">
            <v>-109858.5</v>
          </cell>
          <cell r="G208">
            <v>-220794</v>
          </cell>
          <cell r="H208">
            <v>-330652.5</v>
          </cell>
          <cell r="I208">
            <v>0</v>
          </cell>
          <cell r="J208">
            <v>-330652.5</v>
          </cell>
          <cell r="K208">
            <v>0</v>
          </cell>
        </row>
        <row r="210">
          <cell r="F210">
            <v>-881.81</v>
          </cell>
          <cell r="G210">
            <v>0</v>
          </cell>
          <cell r="H210">
            <v>-881.81</v>
          </cell>
          <cell r="I210">
            <v>0</v>
          </cell>
          <cell r="J210">
            <v>-881.81</v>
          </cell>
          <cell r="K210">
            <v>-210000</v>
          </cell>
        </row>
        <row r="211">
          <cell r="F211">
            <v>-497.76</v>
          </cell>
          <cell r="G211">
            <v>0</v>
          </cell>
          <cell r="H211">
            <v>-497.76</v>
          </cell>
          <cell r="I211">
            <v>0</v>
          </cell>
          <cell r="J211">
            <v>-497.76</v>
          </cell>
          <cell r="K211">
            <v>-496.93</v>
          </cell>
        </row>
        <row r="212">
          <cell r="F212">
            <v>0</v>
          </cell>
          <cell r="G212">
            <v>0</v>
          </cell>
          <cell r="H212">
            <v>0</v>
          </cell>
          <cell r="I212">
            <v>0</v>
          </cell>
          <cell r="J212">
            <v>0</v>
          </cell>
          <cell r="K212">
            <v>0</v>
          </cell>
        </row>
        <row r="213">
          <cell r="F213">
            <v>0</v>
          </cell>
          <cell r="G213">
            <v>0</v>
          </cell>
          <cell r="H213">
            <v>0</v>
          </cell>
          <cell r="I213">
            <v>0</v>
          </cell>
          <cell r="J213">
            <v>0</v>
          </cell>
          <cell r="K213">
            <v>12043.2</v>
          </cell>
        </row>
        <row r="214">
          <cell r="F214">
            <v>-26424.37</v>
          </cell>
          <cell r="G214">
            <v>0</v>
          </cell>
          <cell r="H214">
            <v>-26424.37</v>
          </cell>
          <cell r="I214">
            <v>0</v>
          </cell>
          <cell r="J214">
            <v>-26424.37</v>
          </cell>
          <cell r="K214">
            <v>-20953.86</v>
          </cell>
        </row>
        <row r="215">
          <cell r="F215">
            <v>-114970.67</v>
          </cell>
          <cell r="G215">
            <v>-27448</v>
          </cell>
          <cell r="H215">
            <v>-142418.67000000001</v>
          </cell>
          <cell r="I215">
            <v>0</v>
          </cell>
          <cell r="J215">
            <v>-142418.67000000001</v>
          </cell>
          <cell r="K215">
            <v>-76611.97</v>
          </cell>
        </row>
        <row r="216">
          <cell r="F216">
            <v>-142774.60999999999</v>
          </cell>
          <cell r="G216">
            <v>-27448</v>
          </cell>
          <cell r="H216">
            <v>-170222.61</v>
          </cell>
          <cell r="I216">
            <v>0</v>
          </cell>
          <cell r="J216">
            <v>-170222.61</v>
          </cell>
          <cell r="K216">
            <v>-296019.56</v>
          </cell>
        </row>
        <row r="218">
          <cell r="F218">
            <v>0</v>
          </cell>
          <cell r="G218">
            <v>0</v>
          </cell>
          <cell r="H218">
            <v>0</v>
          </cell>
          <cell r="I218">
            <v>0</v>
          </cell>
          <cell r="J218">
            <v>0</v>
          </cell>
          <cell r="K218">
            <v>-12050</v>
          </cell>
        </row>
        <row r="219">
          <cell r="F219">
            <v>-1689.46</v>
          </cell>
          <cell r="G219">
            <v>0</v>
          </cell>
          <cell r="H219">
            <v>-1689.46</v>
          </cell>
          <cell r="I219">
            <v>0</v>
          </cell>
          <cell r="J219">
            <v>-1689.46</v>
          </cell>
          <cell r="K219">
            <v>0</v>
          </cell>
        </row>
        <row r="220">
          <cell r="F220">
            <v>0</v>
          </cell>
          <cell r="G220">
            <v>0</v>
          </cell>
          <cell r="H220">
            <v>0</v>
          </cell>
          <cell r="I220">
            <v>0</v>
          </cell>
          <cell r="J220">
            <v>0</v>
          </cell>
          <cell r="K220">
            <v>-171.94</v>
          </cell>
        </row>
        <row r="221">
          <cell r="F221">
            <v>0</v>
          </cell>
          <cell r="G221">
            <v>0</v>
          </cell>
          <cell r="H221">
            <v>0</v>
          </cell>
          <cell r="I221">
            <v>0</v>
          </cell>
          <cell r="J221">
            <v>0</v>
          </cell>
          <cell r="K221">
            <v>-0.54</v>
          </cell>
        </row>
        <row r="222">
          <cell r="F222">
            <v>-100</v>
          </cell>
          <cell r="G222">
            <v>0</v>
          </cell>
          <cell r="H222">
            <v>-100</v>
          </cell>
          <cell r="I222">
            <v>0</v>
          </cell>
          <cell r="J222">
            <v>-100</v>
          </cell>
          <cell r="K222">
            <v>-17.02</v>
          </cell>
        </row>
        <row r="223">
          <cell r="F223">
            <v>-54817.88</v>
          </cell>
          <cell r="G223">
            <v>0</v>
          </cell>
          <cell r="H223">
            <v>-54817.88</v>
          </cell>
          <cell r="I223">
            <v>0</v>
          </cell>
          <cell r="J223">
            <v>-54817.88</v>
          </cell>
          <cell r="K223">
            <v>-49096.17</v>
          </cell>
        </row>
        <row r="224">
          <cell r="F224">
            <v>0</v>
          </cell>
          <cell r="G224">
            <v>0</v>
          </cell>
          <cell r="H224">
            <v>0</v>
          </cell>
          <cell r="I224">
            <v>0</v>
          </cell>
          <cell r="J224">
            <v>0</v>
          </cell>
          <cell r="K224">
            <v>-40193.26</v>
          </cell>
        </row>
        <row r="225">
          <cell r="F225">
            <v>-279726.98</v>
          </cell>
          <cell r="G225">
            <v>0</v>
          </cell>
          <cell r="H225">
            <v>-279726.98</v>
          </cell>
          <cell r="I225">
            <v>0</v>
          </cell>
          <cell r="J225">
            <v>-279726.98</v>
          </cell>
          <cell r="K225">
            <v>0</v>
          </cell>
        </row>
        <row r="226">
          <cell r="F226">
            <v>-697199.29</v>
          </cell>
          <cell r="G226">
            <v>481362</v>
          </cell>
          <cell r="H226">
            <v>-215837.29</v>
          </cell>
          <cell r="I226">
            <v>0</v>
          </cell>
          <cell r="J226">
            <v>-215837.29</v>
          </cell>
          <cell r="K226">
            <v>-256036.63</v>
          </cell>
        </row>
        <row r="227">
          <cell r="F227">
            <v>-73592.94</v>
          </cell>
          <cell r="G227">
            <v>53693</v>
          </cell>
          <cell r="H227">
            <v>-19899.939999999999</v>
          </cell>
          <cell r="I227">
            <v>0</v>
          </cell>
          <cell r="J227">
            <v>-19899.939999999999</v>
          </cell>
          <cell r="K227">
            <v>-75313.81</v>
          </cell>
        </row>
        <row r="228">
          <cell r="F228">
            <v>-39312.660000000003</v>
          </cell>
          <cell r="G228">
            <v>0</v>
          </cell>
          <cell r="H228">
            <v>-39312.660000000003</v>
          </cell>
          <cell r="I228">
            <v>0</v>
          </cell>
          <cell r="J228">
            <v>-39312.660000000003</v>
          </cell>
          <cell r="K228">
            <v>-39246.86</v>
          </cell>
        </row>
        <row r="229">
          <cell r="F229">
            <v>-1146439.21</v>
          </cell>
          <cell r="G229">
            <v>535055</v>
          </cell>
          <cell r="H229">
            <v>-611384.21</v>
          </cell>
          <cell r="I229">
            <v>0</v>
          </cell>
          <cell r="J229">
            <v>-611384.21</v>
          </cell>
          <cell r="K229">
            <v>-472126.23</v>
          </cell>
        </row>
        <row r="231">
          <cell r="F231">
            <v>-345878.17</v>
          </cell>
          <cell r="G231">
            <v>0</v>
          </cell>
          <cell r="H231">
            <v>-345878.17</v>
          </cell>
          <cell r="I231">
            <v>0</v>
          </cell>
          <cell r="J231">
            <v>-345878.17</v>
          </cell>
          <cell r="K231">
            <v>-280625.24</v>
          </cell>
        </row>
        <row r="232">
          <cell r="F232">
            <v>-345878.17</v>
          </cell>
          <cell r="G232">
            <v>0</v>
          </cell>
          <cell r="H232">
            <v>-345878.17</v>
          </cell>
          <cell r="I232">
            <v>0</v>
          </cell>
          <cell r="J232">
            <v>-345878.17</v>
          </cell>
          <cell r="K232">
            <v>-280625.24</v>
          </cell>
        </row>
        <row r="234">
          <cell r="F234">
            <v>0</v>
          </cell>
          <cell r="G234">
            <v>0</v>
          </cell>
          <cell r="H234">
            <v>0</v>
          </cell>
          <cell r="I234">
            <v>0</v>
          </cell>
          <cell r="J234">
            <v>0</v>
          </cell>
          <cell r="K234">
            <v>0</v>
          </cell>
        </row>
        <row r="236">
          <cell r="F236">
            <v>0</v>
          </cell>
          <cell r="G236">
            <v>0</v>
          </cell>
          <cell r="H236">
            <v>0</v>
          </cell>
          <cell r="I236">
            <v>0</v>
          </cell>
          <cell r="J236">
            <v>0</v>
          </cell>
          <cell r="K236">
            <v>-48.96</v>
          </cell>
        </row>
        <row r="237">
          <cell r="F237">
            <v>-813032.99</v>
          </cell>
          <cell r="G237">
            <v>0</v>
          </cell>
          <cell r="H237">
            <v>-813032.99</v>
          </cell>
          <cell r="I237">
            <v>0</v>
          </cell>
          <cell r="J237">
            <v>-813032.99</v>
          </cell>
          <cell r="K237">
            <v>-9303587.0299999993</v>
          </cell>
        </row>
        <row r="238">
          <cell r="F238">
            <v>-10050614.439999999</v>
          </cell>
          <cell r="G238">
            <v>0</v>
          </cell>
          <cell r="H238">
            <v>-10050614.439999999</v>
          </cell>
          <cell r="I238">
            <v>0</v>
          </cell>
          <cell r="J238">
            <v>-10050614.439999999</v>
          </cell>
          <cell r="K238">
            <v>0.05</v>
          </cell>
        </row>
        <row r="239">
          <cell r="F239">
            <v>-431610.03</v>
          </cell>
          <cell r="G239">
            <v>-10495</v>
          </cell>
          <cell r="H239">
            <v>-442105.03</v>
          </cell>
          <cell r="I239">
            <v>0</v>
          </cell>
          <cell r="J239">
            <v>-442105.03</v>
          </cell>
          <cell r="K239">
            <v>-580757.72</v>
          </cell>
        </row>
        <row r="240">
          <cell r="F240">
            <v>0</v>
          </cell>
          <cell r="G240">
            <v>-421892</v>
          </cell>
          <cell r="H240">
            <v>-421892</v>
          </cell>
          <cell r="I240">
            <v>0</v>
          </cell>
          <cell r="J240">
            <v>-421892</v>
          </cell>
          <cell r="K240">
            <v>-812516</v>
          </cell>
        </row>
        <row r="241">
          <cell r="F241">
            <v>-11295257.459999999</v>
          </cell>
          <cell r="G241">
            <v>-432387</v>
          </cell>
          <cell r="H241">
            <v>-11727644.459999999</v>
          </cell>
          <cell r="I241">
            <v>0</v>
          </cell>
          <cell r="J241">
            <v>-11727644.459999999</v>
          </cell>
          <cell r="K241">
            <v>-10696909.66</v>
          </cell>
        </row>
        <row r="243">
          <cell r="F243">
            <v>0</v>
          </cell>
          <cell r="G243">
            <v>0</v>
          </cell>
          <cell r="H243">
            <v>0</v>
          </cell>
          <cell r="I243">
            <v>0</v>
          </cell>
          <cell r="J243">
            <v>0</v>
          </cell>
          <cell r="K243">
            <v>0</v>
          </cell>
        </row>
        <row r="244">
          <cell r="F244">
            <v>-774094.74</v>
          </cell>
          <cell r="G244">
            <v>10495</v>
          </cell>
          <cell r="H244">
            <v>-763599.74</v>
          </cell>
          <cell r="I244">
            <v>0</v>
          </cell>
          <cell r="J244">
            <v>-763599.74</v>
          </cell>
          <cell r="K244">
            <v>-1202968.68</v>
          </cell>
        </row>
        <row r="245">
          <cell r="F245">
            <v>-774094.74</v>
          </cell>
          <cell r="G245">
            <v>10495</v>
          </cell>
          <cell r="H245">
            <v>-763599.74</v>
          </cell>
          <cell r="I245">
            <v>0</v>
          </cell>
          <cell r="J245">
            <v>-763599.74</v>
          </cell>
          <cell r="K245">
            <v>-1202968.68</v>
          </cell>
        </row>
        <row r="247">
          <cell r="F247">
            <v>-6247071.6799999997</v>
          </cell>
          <cell r="G247">
            <v>0</v>
          </cell>
          <cell r="H247">
            <v>-6247071.6799999997</v>
          </cell>
          <cell r="I247">
            <v>0</v>
          </cell>
          <cell r="J247">
            <v>-6247071.6799999997</v>
          </cell>
          <cell r="K247">
            <v>-6247071.6799999997</v>
          </cell>
        </row>
        <row r="248">
          <cell r="F248">
            <v>-4699697.28</v>
          </cell>
          <cell r="G248">
            <v>0</v>
          </cell>
          <cell r="H248">
            <v>-4699697.28</v>
          </cell>
          <cell r="I248">
            <v>0</v>
          </cell>
          <cell r="J248">
            <v>-4699697.28</v>
          </cell>
          <cell r="K248">
            <v>-4699697.28</v>
          </cell>
        </row>
        <row r="249">
          <cell r="F249">
            <v>-10946768.960000001</v>
          </cell>
          <cell r="G249">
            <v>0</v>
          </cell>
          <cell r="H249">
            <v>-10946768.960000001</v>
          </cell>
          <cell r="I249">
            <v>0</v>
          </cell>
          <cell r="J249">
            <v>-10946768.960000001</v>
          </cell>
          <cell r="K249">
            <v>-10946768.960000001</v>
          </cell>
        </row>
        <row r="251">
          <cell r="F251">
            <v>-297136.88</v>
          </cell>
          <cell r="G251">
            <v>0</v>
          </cell>
          <cell r="H251">
            <v>-297136.88</v>
          </cell>
          <cell r="I251">
            <v>0</v>
          </cell>
          <cell r="J251">
            <v>-297136.88</v>
          </cell>
          <cell r="K251">
            <v>-297136.88</v>
          </cell>
        </row>
        <row r="252">
          <cell r="F252">
            <v>-0.01</v>
          </cell>
          <cell r="G252">
            <v>0</v>
          </cell>
          <cell r="H252">
            <v>-0.01</v>
          </cell>
          <cell r="I252">
            <v>0</v>
          </cell>
          <cell r="J252">
            <v>-0.01</v>
          </cell>
          <cell r="K252">
            <v>0</v>
          </cell>
        </row>
        <row r="253">
          <cell r="F253">
            <v>-297136.89</v>
          </cell>
          <cell r="G253">
            <v>0</v>
          </cell>
          <cell r="H253">
            <v>-297136.89</v>
          </cell>
          <cell r="I253">
            <v>0</v>
          </cell>
          <cell r="J253">
            <v>-297136.89</v>
          </cell>
          <cell r="K253">
            <v>-297136.88</v>
          </cell>
        </row>
        <row r="255">
          <cell r="F255">
            <v>-1092282.46</v>
          </cell>
          <cell r="G255">
            <v>0</v>
          </cell>
          <cell r="H255">
            <v>-1092282.46</v>
          </cell>
          <cell r="I255">
            <v>0</v>
          </cell>
          <cell r="J255">
            <v>-1092282.46</v>
          </cell>
          <cell r="K255">
            <v>-1092282.46</v>
          </cell>
        </row>
        <row r="256">
          <cell r="F256">
            <v>1499759.59</v>
          </cell>
          <cell r="G256">
            <v>0</v>
          </cell>
          <cell r="H256">
            <v>1499759.59</v>
          </cell>
          <cell r="I256">
            <v>0</v>
          </cell>
          <cell r="J256">
            <v>1499759.59</v>
          </cell>
          <cell r="K256">
            <v>1499759.59</v>
          </cell>
        </row>
        <row r="257">
          <cell r="F257">
            <v>-8166685.4500000002</v>
          </cell>
          <cell r="G257">
            <v>0</v>
          </cell>
          <cell r="H257">
            <v>-8166685.4500000002</v>
          </cell>
          <cell r="I257">
            <v>0</v>
          </cell>
          <cell r="J257">
            <v>-8166685.4500000002</v>
          </cell>
          <cell r="K257">
            <v>-3775143.96</v>
          </cell>
        </row>
        <row r="258">
          <cell r="F258">
            <v>-7759208.3200000003</v>
          </cell>
          <cell r="G258">
            <v>0</v>
          </cell>
          <cell r="H258">
            <v>-7759208.3200000003</v>
          </cell>
          <cell r="I258">
            <v>0</v>
          </cell>
          <cell r="J258">
            <v>-7759208.3200000003</v>
          </cell>
          <cell r="K258">
            <v>-3367666.83</v>
          </cell>
        </row>
        <row r="260">
          <cell r="F260">
            <v>-6507384.8899999997</v>
          </cell>
          <cell r="G260">
            <v>-61171</v>
          </cell>
          <cell r="H260">
            <v>-6568555.8899999997</v>
          </cell>
          <cell r="I260">
            <v>0</v>
          </cell>
          <cell r="J260">
            <v>-6568555.8899999997</v>
          </cell>
          <cell r="K260">
            <v>-4926015.38</v>
          </cell>
        </row>
        <row r="261">
          <cell r="F261">
            <v>-40317.839999999997</v>
          </cell>
          <cell r="G261">
            <v>15156</v>
          </cell>
          <cell r="H261">
            <v>-25161.84</v>
          </cell>
          <cell r="I261">
            <v>0</v>
          </cell>
          <cell r="J261">
            <v>-25161.84</v>
          </cell>
          <cell r="K261">
            <v>-14992.04</v>
          </cell>
        </row>
        <row r="262">
          <cell r="F262">
            <v>-2440755.58</v>
          </cell>
          <cell r="G262">
            <v>0</v>
          </cell>
          <cell r="H262">
            <v>-2440755.58</v>
          </cell>
          <cell r="I262">
            <v>0</v>
          </cell>
          <cell r="J262">
            <v>-2440755.58</v>
          </cell>
          <cell r="K262">
            <v>-1510256</v>
          </cell>
        </row>
        <row r="263">
          <cell r="F263">
            <v>-8988458.3099999987</v>
          </cell>
          <cell r="G263">
            <v>-46015</v>
          </cell>
          <cell r="H263">
            <v>-9034473.3099999987</v>
          </cell>
          <cell r="I263">
            <v>0</v>
          </cell>
          <cell r="J263">
            <v>-9034473.3099999987</v>
          </cell>
          <cell r="K263">
            <v>-6451263.4199999999</v>
          </cell>
        </row>
        <row r="265">
          <cell r="F265">
            <v>0</v>
          </cell>
          <cell r="G265">
            <v>0</v>
          </cell>
          <cell r="H265">
            <v>0</v>
          </cell>
          <cell r="I265">
            <v>0</v>
          </cell>
          <cell r="J265">
            <v>0</v>
          </cell>
          <cell r="K265">
            <v>0</v>
          </cell>
        </row>
        <row r="266">
          <cell r="F266">
            <v>0</v>
          </cell>
          <cell r="G266">
            <v>0</v>
          </cell>
          <cell r="H266">
            <v>0</v>
          </cell>
          <cell r="I266">
            <v>0</v>
          </cell>
          <cell r="J266">
            <v>0</v>
          </cell>
          <cell r="K266">
            <v>0</v>
          </cell>
        </row>
        <row r="267">
          <cell r="F267">
            <v>0</v>
          </cell>
          <cell r="G267">
            <v>0</v>
          </cell>
          <cell r="H267">
            <v>0</v>
          </cell>
          <cell r="I267">
            <v>0</v>
          </cell>
          <cell r="J267">
            <v>0</v>
          </cell>
          <cell r="K267">
            <v>0</v>
          </cell>
        </row>
        <row r="269">
          <cell r="F269">
            <v>-17276331.27</v>
          </cell>
          <cell r="G269">
            <v>0</v>
          </cell>
          <cell r="H269">
            <v>-17276331.27</v>
          </cell>
          <cell r="I269">
            <v>0</v>
          </cell>
          <cell r="J269">
            <v>-17276331.27</v>
          </cell>
          <cell r="K269">
            <v>-20905999.879999999</v>
          </cell>
        </row>
        <row r="270">
          <cell r="F270">
            <v>-4542698.22</v>
          </cell>
          <cell r="G270">
            <v>0</v>
          </cell>
          <cell r="H270">
            <v>-4542698.22</v>
          </cell>
          <cell r="I270">
            <v>0</v>
          </cell>
          <cell r="J270">
            <v>-4542698.22</v>
          </cell>
          <cell r="K270">
            <v>-5332040.03</v>
          </cell>
        </row>
        <row r="271">
          <cell r="F271">
            <v>-18366085.98</v>
          </cell>
          <cell r="G271">
            <v>0</v>
          </cell>
          <cell r="H271">
            <v>-18366085.98</v>
          </cell>
          <cell r="I271">
            <v>0</v>
          </cell>
          <cell r="J271">
            <v>-18366085.98</v>
          </cell>
          <cell r="K271">
            <v>-20292410.16</v>
          </cell>
        </row>
        <row r="272">
          <cell r="F272">
            <v>-40185115.469999999</v>
          </cell>
          <cell r="G272">
            <v>0</v>
          </cell>
          <cell r="H272">
            <v>-40185115.469999999</v>
          </cell>
          <cell r="I272">
            <v>0</v>
          </cell>
          <cell r="J272">
            <v>-40185115.469999999</v>
          </cell>
          <cell r="K272">
            <v>-46530450.07</v>
          </cell>
        </row>
        <row r="274">
          <cell r="F274">
            <v>0</v>
          </cell>
          <cell r="G274">
            <v>0</v>
          </cell>
          <cell r="H274">
            <v>0</v>
          </cell>
          <cell r="I274">
            <v>0</v>
          </cell>
          <cell r="J274">
            <v>0</v>
          </cell>
          <cell r="K274">
            <v>1742.6</v>
          </cell>
        </row>
        <row r="275">
          <cell r="F275">
            <v>0</v>
          </cell>
          <cell r="G275">
            <v>0</v>
          </cell>
          <cell r="H275">
            <v>0</v>
          </cell>
          <cell r="I275">
            <v>0</v>
          </cell>
          <cell r="J275">
            <v>0</v>
          </cell>
          <cell r="K275">
            <v>0</v>
          </cell>
        </row>
        <row r="276">
          <cell r="F276">
            <v>-895158.77</v>
          </cell>
          <cell r="G276">
            <v>0</v>
          </cell>
          <cell r="H276">
            <v>-895158.77</v>
          </cell>
          <cell r="I276">
            <v>0</v>
          </cell>
          <cell r="J276">
            <v>-895158.77</v>
          </cell>
          <cell r="K276">
            <v>-989733.01</v>
          </cell>
        </row>
        <row r="277">
          <cell r="F277">
            <v>0</v>
          </cell>
          <cell r="G277">
            <v>0</v>
          </cell>
          <cell r="H277">
            <v>0</v>
          </cell>
          <cell r="I277">
            <v>0</v>
          </cell>
          <cell r="J277">
            <v>0</v>
          </cell>
          <cell r="K277">
            <v>-46758.89</v>
          </cell>
        </row>
        <row r="278">
          <cell r="F278">
            <v>-895158.77</v>
          </cell>
          <cell r="G278">
            <v>0</v>
          </cell>
          <cell r="H278">
            <v>-895158.77</v>
          </cell>
          <cell r="I278">
            <v>0</v>
          </cell>
          <cell r="J278">
            <v>-895158.77</v>
          </cell>
          <cell r="K278">
            <v>-1034749.3</v>
          </cell>
        </row>
        <row r="280">
          <cell r="F280">
            <v>5473686.3399999999</v>
          </cell>
          <cell r="G280">
            <v>0</v>
          </cell>
          <cell r="H280">
            <v>5473686.3399999999</v>
          </cell>
          <cell r="I280">
            <v>0</v>
          </cell>
          <cell r="J280">
            <v>5473686.3399999999</v>
          </cell>
          <cell r="K280">
            <v>3357120.49</v>
          </cell>
        </row>
        <row r="281">
          <cell r="F281">
            <v>90655.11</v>
          </cell>
          <cell r="G281">
            <v>0</v>
          </cell>
          <cell r="H281">
            <v>90655.11</v>
          </cell>
          <cell r="I281">
            <v>0</v>
          </cell>
          <cell r="J281">
            <v>90655.11</v>
          </cell>
          <cell r="K281">
            <v>551801.62</v>
          </cell>
        </row>
        <row r="282">
          <cell r="F282">
            <v>2450577.3199999998</v>
          </cell>
          <cell r="G282">
            <v>0</v>
          </cell>
          <cell r="H282">
            <v>2450577.3199999998</v>
          </cell>
          <cell r="I282">
            <v>0</v>
          </cell>
          <cell r="J282">
            <v>2450577.3199999998</v>
          </cell>
          <cell r="K282">
            <v>1442425.01</v>
          </cell>
        </row>
        <row r="283">
          <cell r="F283">
            <v>8014918.7699999996</v>
          </cell>
          <cell r="G283">
            <v>0</v>
          </cell>
          <cell r="H283">
            <v>8014918.7699999996</v>
          </cell>
          <cell r="I283">
            <v>0</v>
          </cell>
          <cell r="J283">
            <v>8014918.7699999996</v>
          </cell>
          <cell r="K283">
            <v>5351347.12</v>
          </cell>
        </row>
        <row r="285">
          <cell r="F285">
            <v>20323913.489999998</v>
          </cell>
          <cell r="G285">
            <v>-311111</v>
          </cell>
          <cell r="H285">
            <v>20012802.489999998</v>
          </cell>
          <cell r="I285">
            <v>0</v>
          </cell>
          <cell r="J285">
            <v>20012802.489999998</v>
          </cell>
          <cell r="K285">
            <v>23616063.390000001</v>
          </cell>
        </row>
        <row r="286">
          <cell r="F286">
            <v>1913841.8</v>
          </cell>
          <cell r="G286">
            <v>0</v>
          </cell>
          <cell r="H286">
            <v>1913841.8</v>
          </cell>
          <cell r="I286">
            <v>0</v>
          </cell>
          <cell r="J286">
            <v>1913841.8</v>
          </cell>
          <cell r="K286">
            <v>2354851.11</v>
          </cell>
        </row>
        <row r="287">
          <cell r="F287">
            <v>11752025.300000001</v>
          </cell>
          <cell r="G287">
            <v>0</v>
          </cell>
          <cell r="H287">
            <v>11752025.300000001</v>
          </cell>
          <cell r="I287">
            <v>0</v>
          </cell>
          <cell r="J287">
            <v>11752025.300000001</v>
          </cell>
          <cell r="K287">
            <v>14222699.800000001</v>
          </cell>
        </row>
        <row r="288">
          <cell r="F288">
            <v>33989780.590000004</v>
          </cell>
          <cell r="G288">
            <v>-311111</v>
          </cell>
          <cell r="H288">
            <v>33678669.590000004</v>
          </cell>
          <cell r="I288">
            <v>0</v>
          </cell>
          <cell r="J288">
            <v>33678669.590000004</v>
          </cell>
          <cell r="K288">
            <v>40193614.299999997</v>
          </cell>
        </row>
        <row r="290">
          <cell r="F290">
            <v>0</v>
          </cell>
          <cell r="G290">
            <v>0</v>
          </cell>
          <cell r="H290">
            <v>0</v>
          </cell>
          <cell r="I290">
            <v>0</v>
          </cell>
          <cell r="J290">
            <v>0</v>
          </cell>
          <cell r="K290">
            <v>0.89</v>
          </cell>
        </row>
        <row r="291">
          <cell r="F291">
            <v>0</v>
          </cell>
          <cell r="G291">
            <v>0</v>
          </cell>
          <cell r="H291">
            <v>0</v>
          </cell>
          <cell r="I291">
            <v>0</v>
          </cell>
          <cell r="J291">
            <v>0</v>
          </cell>
          <cell r="K291">
            <v>0.16</v>
          </cell>
        </row>
        <row r="292">
          <cell r="F292">
            <v>0</v>
          </cell>
          <cell r="G292">
            <v>0</v>
          </cell>
          <cell r="H292">
            <v>0</v>
          </cell>
          <cell r="I292">
            <v>0</v>
          </cell>
          <cell r="J292">
            <v>0</v>
          </cell>
          <cell r="K292">
            <v>1.05</v>
          </cell>
        </row>
        <row r="294">
          <cell r="F294">
            <v>588029.52</v>
          </cell>
          <cell r="G294">
            <v>0</v>
          </cell>
          <cell r="H294">
            <v>588029.52</v>
          </cell>
          <cell r="I294">
            <v>0</v>
          </cell>
          <cell r="J294">
            <v>588029.52</v>
          </cell>
          <cell r="K294">
            <v>533043.87</v>
          </cell>
        </row>
        <row r="295">
          <cell r="F295">
            <v>78267.72</v>
          </cell>
          <cell r="G295">
            <v>0</v>
          </cell>
          <cell r="H295">
            <v>78267.72</v>
          </cell>
          <cell r="I295">
            <v>0</v>
          </cell>
          <cell r="J295">
            <v>78267.72</v>
          </cell>
          <cell r="K295">
            <v>70631.399999999994</v>
          </cell>
        </row>
        <row r="296">
          <cell r="F296">
            <v>3013.49</v>
          </cell>
          <cell r="G296">
            <v>0</v>
          </cell>
          <cell r="H296">
            <v>3013.49</v>
          </cell>
          <cell r="I296">
            <v>0</v>
          </cell>
          <cell r="J296">
            <v>3013.49</v>
          </cell>
          <cell r="K296">
            <v>2760.45</v>
          </cell>
        </row>
        <row r="297">
          <cell r="F297">
            <v>49409.51</v>
          </cell>
          <cell r="G297">
            <v>27448</v>
          </cell>
          <cell r="H297">
            <v>76857.509999999995</v>
          </cell>
          <cell r="I297">
            <v>0</v>
          </cell>
          <cell r="J297">
            <v>76857.509999999995</v>
          </cell>
          <cell r="K297">
            <v>43535.79</v>
          </cell>
        </row>
        <row r="298">
          <cell r="F298">
            <v>-6.15</v>
          </cell>
          <cell r="G298">
            <v>0</v>
          </cell>
          <cell r="H298">
            <v>-6.15</v>
          </cell>
          <cell r="I298">
            <v>0</v>
          </cell>
          <cell r="J298">
            <v>-6.15</v>
          </cell>
          <cell r="K298">
            <v>0</v>
          </cell>
        </row>
        <row r="299">
          <cell r="F299">
            <v>0</v>
          </cell>
          <cell r="G299">
            <v>0</v>
          </cell>
          <cell r="H299">
            <v>0</v>
          </cell>
          <cell r="I299">
            <v>0</v>
          </cell>
          <cell r="J299">
            <v>0</v>
          </cell>
          <cell r="K299">
            <v>0</v>
          </cell>
        </row>
        <row r="300">
          <cell r="F300">
            <v>1588.63</v>
          </cell>
          <cell r="G300">
            <v>0</v>
          </cell>
          <cell r="H300">
            <v>1588.63</v>
          </cell>
          <cell r="I300">
            <v>0</v>
          </cell>
          <cell r="J300">
            <v>1588.63</v>
          </cell>
          <cell r="K300">
            <v>0</v>
          </cell>
        </row>
        <row r="301">
          <cell r="F301">
            <v>1631.65</v>
          </cell>
          <cell r="G301">
            <v>0</v>
          </cell>
          <cell r="H301">
            <v>1631.65</v>
          </cell>
          <cell r="I301">
            <v>0</v>
          </cell>
          <cell r="J301">
            <v>1631.65</v>
          </cell>
          <cell r="K301">
            <v>0</v>
          </cell>
        </row>
        <row r="302">
          <cell r="F302">
            <v>25.41</v>
          </cell>
          <cell r="G302">
            <v>0</v>
          </cell>
          <cell r="H302">
            <v>25.41</v>
          </cell>
          <cell r="I302">
            <v>0</v>
          </cell>
          <cell r="J302">
            <v>25.41</v>
          </cell>
          <cell r="K302">
            <v>36.119999999999997</v>
          </cell>
        </row>
        <row r="303">
          <cell r="F303">
            <v>70000</v>
          </cell>
          <cell r="G303">
            <v>0</v>
          </cell>
          <cell r="H303">
            <v>70000</v>
          </cell>
          <cell r="I303">
            <v>0</v>
          </cell>
          <cell r="J303">
            <v>70000</v>
          </cell>
          <cell r="K303">
            <v>327938.64</v>
          </cell>
        </row>
        <row r="304">
          <cell r="F304">
            <v>47821.46</v>
          </cell>
          <cell r="G304">
            <v>0</v>
          </cell>
          <cell r="H304">
            <v>47821.46</v>
          </cell>
          <cell r="I304">
            <v>0</v>
          </cell>
          <cell r="J304">
            <v>47821.46</v>
          </cell>
          <cell r="K304">
            <v>42262.239999999998</v>
          </cell>
        </row>
        <row r="305">
          <cell r="F305">
            <v>362999.87</v>
          </cell>
          <cell r="G305">
            <v>0</v>
          </cell>
          <cell r="H305">
            <v>362999.87</v>
          </cell>
          <cell r="I305">
            <v>0</v>
          </cell>
          <cell r="J305">
            <v>362999.87</v>
          </cell>
          <cell r="K305">
            <v>0</v>
          </cell>
        </row>
        <row r="306">
          <cell r="F306">
            <v>1202781.1100000001</v>
          </cell>
          <cell r="G306">
            <v>27448</v>
          </cell>
          <cell r="H306">
            <v>1230229.1100000001</v>
          </cell>
          <cell r="I306">
            <v>0</v>
          </cell>
          <cell r="J306">
            <v>1230229.1100000001</v>
          </cell>
          <cell r="K306">
            <v>1020208.51</v>
          </cell>
        </row>
        <row r="308">
          <cell r="F308">
            <v>0</v>
          </cell>
          <cell r="G308">
            <v>0</v>
          </cell>
          <cell r="H308">
            <v>0</v>
          </cell>
          <cell r="I308">
            <v>0</v>
          </cell>
          <cell r="J308">
            <v>0</v>
          </cell>
          <cell r="K308">
            <v>23604.13</v>
          </cell>
        </row>
        <row r="309">
          <cell r="F309">
            <v>10566611.869999999</v>
          </cell>
          <cell r="G309">
            <v>0</v>
          </cell>
          <cell r="H309">
            <v>10566611.869999999</v>
          </cell>
          <cell r="I309">
            <v>0</v>
          </cell>
          <cell r="J309">
            <v>10566611.869999999</v>
          </cell>
          <cell r="K309">
            <v>7287181.1399999997</v>
          </cell>
        </row>
        <row r="310">
          <cell r="F310">
            <v>16230.77</v>
          </cell>
          <cell r="G310">
            <v>0</v>
          </cell>
          <cell r="H310">
            <v>16230.77</v>
          </cell>
          <cell r="I310">
            <v>0</v>
          </cell>
          <cell r="J310">
            <v>16230.77</v>
          </cell>
          <cell r="K310">
            <v>7276.39</v>
          </cell>
        </row>
        <row r="311">
          <cell r="F311">
            <v>53677093.560000002</v>
          </cell>
          <cell r="G311">
            <v>0</v>
          </cell>
          <cell r="H311">
            <v>53677093.560000002</v>
          </cell>
          <cell r="I311">
            <v>0</v>
          </cell>
          <cell r="J311">
            <v>53677093.560000002</v>
          </cell>
          <cell r="K311">
            <v>50581518.890000001</v>
          </cell>
        </row>
        <row r="312">
          <cell r="F312">
            <v>64259936.200000003</v>
          </cell>
          <cell r="G312">
            <v>0</v>
          </cell>
          <cell r="H312">
            <v>64259936.200000003</v>
          </cell>
          <cell r="I312">
            <v>0</v>
          </cell>
          <cell r="J312">
            <v>64259936.200000003</v>
          </cell>
          <cell r="K312">
            <v>57899580.549999997</v>
          </cell>
        </row>
        <row r="314">
          <cell r="F314">
            <v>385712.9</v>
          </cell>
          <cell r="G314">
            <v>0</v>
          </cell>
          <cell r="H314">
            <v>385712.9</v>
          </cell>
          <cell r="I314">
            <v>0</v>
          </cell>
          <cell r="J314">
            <v>385712.9</v>
          </cell>
          <cell r="K314">
            <v>328084.05</v>
          </cell>
        </row>
        <row r="315">
          <cell r="F315">
            <v>1696.29</v>
          </cell>
          <cell r="G315">
            <v>0</v>
          </cell>
          <cell r="H315">
            <v>1696.29</v>
          </cell>
          <cell r="I315">
            <v>0</v>
          </cell>
          <cell r="J315">
            <v>1696.29</v>
          </cell>
          <cell r="K315">
            <v>2438.5700000000002</v>
          </cell>
        </row>
        <row r="316">
          <cell r="F316">
            <v>2853.99</v>
          </cell>
          <cell r="G316">
            <v>0</v>
          </cell>
          <cell r="H316">
            <v>2853.99</v>
          </cell>
          <cell r="I316">
            <v>0</v>
          </cell>
          <cell r="J316">
            <v>2853.99</v>
          </cell>
          <cell r="K316">
            <v>2401.37</v>
          </cell>
        </row>
        <row r="317">
          <cell r="F317">
            <v>69165.509999999995</v>
          </cell>
          <cell r="G317">
            <v>0</v>
          </cell>
          <cell r="H317">
            <v>69165.509999999995</v>
          </cell>
          <cell r="I317">
            <v>0</v>
          </cell>
          <cell r="J317">
            <v>69165.509999999995</v>
          </cell>
          <cell r="K317">
            <v>40858.82</v>
          </cell>
        </row>
        <row r="318">
          <cell r="F318">
            <v>519371.54</v>
          </cell>
          <cell r="G318">
            <v>0</v>
          </cell>
          <cell r="H318">
            <v>519371.54</v>
          </cell>
          <cell r="I318">
            <v>0</v>
          </cell>
          <cell r="J318">
            <v>519371.54</v>
          </cell>
          <cell r="K318">
            <v>334400.78999999998</v>
          </cell>
        </row>
        <row r="319">
          <cell r="F319">
            <v>0</v>
          </cell>
          <cell r="G319">
            <v>0</v>
          </cell>
          <cell r="H319">
            <v>0</v>
          </cell>
          <cell r="I319">
            <v>0</v>
          </cell>
          <cell r="J319">
            <v>0</v>
          </cell>
          <cell r="K319">
            <v>-1992.62</v>
          </cell>
        </row>
        <row r="320">
          <cell r="F320">
            <v>253723.8</v>
          </cell>
          <cell r="G320">
            <v>0</v>
          </cell>
          <cell r="H320">
            <v>253723.8</v>
          </cell>
          <cell r="I320">
            <v>0</v>
          </cell>
          <cell r="J320">
            <v>253723.8</v>
          </cell>
          <cell r="K320">
            <v>186562.49</v>
          </cell>
        </row>
        <row r="321">
          <cell r="F321">
            <v>1232524.03</v>
          </cell>
          <cell r="G321">
            <v>0</v>
          </cell>
          <cell r="H321">
            <v>1232524.03</v>
          </cell>
          <cell r="I321">
            <v>0</v>
          </cell>
          <cell r="J321">
            <v>1232524.03</v>
          </cell>
          <cell r="K321">
            <v>892753.47</v>
          </cell>
        </row>
        <row r="323">
          <cell r="F323">
            <v>125197.31</v>
          </cell>
          <cell r="G323">
            <v>0</v>
          </cell>
          <cell r="H323">
            <v>125197.31</v>
          </cell>
          <cell r="I323">
            <v>0</v>
          </cell>
          <cell r="J323">
            <v>125197.31</v>
          </cell>
          <cell r="K323">
            <v>137197.56</v>
          </cell>
        </row>
        <row r="324">
          <cell r="F324">
            <v>125197.31</v>
          </cell>
          <cell r="G324">
            <v>0</v>
          </cell>
          <cell r="H324">
            <v>125197.31</v>
          </cell>
          <cell r="I324">
            <v>0</v>
          </cell>
          <cell r="J324">
            <v>125197.31</v>
          </cell>
          <cell r="K324">
            <v>137197.56</v>
          </cell>
        </row>
        <row r="326">
          <cell r="F326">
            <v>240668.96</v>
          </cell>
          <cell r="G326">
            <v>0</v>
          </cell>
          <cell r="H326">
            <v>240668.96</v>
          </cell>
          <cell r="I326">
            <v>0</v>
          </cell>
          <cell r="J326">
            <v>240668.96</v>
          </cell>
          <cell r="K326">
            <v>196859</v>
          </cell>
        </row>
        <row r="327">
          <cell r="F327">
            <v>32991.879999999997</v>
          </cell>
          <cell r="G327">
            <v>0</v>
          </cell>
          <cell r="H327">
            <v>32991.879999999997</v>
          </cell>
          <cell r="I327">
            <v>0</v>
          </cell>
          <cell r="J327">
            <v>32991.879999999997</v>
          </cell>
          <cell r="K327">
            <v>26005.77</v>
          </cell>
        </row>
        <row r="328">
          <cell r="F328">
            <v>4490.29</v>
          </cell>
          <cell r="G328">
            <v>0</v>
          </cell>
          <cell r="H328">
            <v>4490.29</v>
          </cell>
          <cell r="I328">
            <v>0</v>
          </cell>
          <cell r="J328">
            <v>4490.29</v>
          </cell>
          <cell r="K328">
            <v>1967.27</v>
          </cell>
        </row>
        <row r="329">
          <cell r="F329">
            <v>23504.45</v>
          </cell>
          <cell r="G329">
            <v>0</v>
          </cell>
          <cell r="H329">
            <v>23504.45</v>
          </cell>
          <cell r="I329">
            <v>0</v>
          </cell>
          <cell r="J329">
            <v>23504.45</v>
          </cell>
          <cell r="K329">
            <v>16141.92</v>
          </cell>
        </row>
        <row r="330">
          <cell r="F330">
            <v>0</v>
          </cell>
          <cell r="G330">
            <v>0</v>
          </cell>
          <cell r="H330">
            <v>0</v>
          </cell>
          <cell r="I330">
            <v>0</v>
          </cell>
          <cell r="J330">
            <v>0</v>
          </cell>
          <cell r="K330">
            <v>0</v>
          </cell>
        </row>
        <row r="331">
          <cell r="F331">
            <v>853.05</v>
          </cell>
          <cell r="G331">
            <v>0</v>
          </cell>
          <cell r="H331">
            <v>853.05</v>
          </cell>
          <cell r="I331">
            <v>0</v>
          </cell>
          <cell r="J331">
            <v>853.05</v>
          </cell>
          <cell r="K331">
            <v>4208.4399999999996</v>
          </cell>
        </row>
        <row r="332">
          <cell r="F332">
            <v>355.25</v>
          </cell>
          <cell r="G332">
            <v>0</v>
          </cell>
          <cell r="H332">
            <v>355.25</v>
          </cell>
          <cell r="I332">
            <v>0</v>
          </cell>
          <cell r="J332">
            <v>355.25</v>
          </cell>
          <cell r="K332">
            <v>0</v>
          </cell>
        </row>
        <row r="333">
          <cell r="F333">
            <v>7002.04</v>
          </cell>
          <cell r="G333">
            <v>0</v>
          </cell>
          <cell r="H333">
            <v>7002.04</v>
          </cell>
          <cell r="I333">
            <v>0</v>
          </cell>
          <cell r="J333">
            <v>7002.04</v>
          </cell>
          <cell r="K333">
            <v>1702.99</v>
          </cell>
        </row>
        <row r="334">
          <cell r="F334">
            <v>7088.66</v>
          </cell>
          <cell r="G334">
            <v>0</v>
          </cell>
          <cell r="H334">
            <v>7088.66</v>
          </cell>
          <cell r="I334">
            <v>0</v>
          </cell>
          <cell r="J334">
            <v>7088.66</v>
          </cell>
          <cell r="K334">
            <v>6.6</v>
          </cell>
        </row>
        <row r="335">
          <cell r="F335">
            <v>91.41</v>
          </cell>
          <cell r="G335">
            <v>0</v>
          </cell>
          <cell r="H335">
            <v>91.41</v>
          </cell>
          <cell r="I335">
            <v>0</v>
          </cell>
          <cell r="J335">
            <v>91.41</v>
          </cell>
          <cell r="K335">
            <v>0</v>
          </cell>
        </row>
        <row r="336">
          <cell r="F336">
            <v>13846.79</v>
          </cell>
          <cell r="G336">
            <v>0</v>
          </cell>
          <cell r="H336">
            <v>13846.79</v>
          </cell>
          <cell r="I336">
            <v>0</v>
          </cell>
          <cell r="J336">
            <v>13846.79</v>
          </cell>
          <cell r="K336">
            <v>7428.31</v>
          </cell>
        </row>
        <row r="337">
          <cell r="F337">
            <v>0</v>
          </cell>
          <cell r="G337">
            <v>0</v>
          </cell>
          <cell r="H337">
            <v>0</v>
          </cell>
          <cell r="I337">
            <v>0</v>
          </cell>
          <cell r="J337">
            <v>0</v>
          </cell>
          <cell r="K337">
            <v>0</v>
          </cell>
        </row>
        <row r="338">
          <cell r="F338">
            <v>330892.78000000003</v>
          </cell>
          <cell r="G338">
            <v>0</v>
          </cell>
          <cell r="H338">
            <v>330892.78000000003</v>
          </cell>
          <cell r="I338">
            <v>0</v>
          </cell>
          <cell r="J338">
            <v>330892.78000000003</v>
          </cell>
          <cell r="K338">
            <v>254320.3</v>
          </cell>
        </row>
        <row r="340">
          <cell r="F340">
            <v>0</v>
          </cell>
          <cell r="G340">
            <v>0</v>
          </cell>
          <cell r="H340">
            <v>0</v>
          </cell>
          <cell r="I340">
            <v>0</v>
          </cell>
          <cell r="J340">
            <v>0</v>
          </cell>
          <cell r="K340">
            <v>102.89</v>
          </cell>
        </row>
        <row r="341">
          <cell r="F341">
            <v>2.59</v>
          </cell>
          <cell r="G341">
            <v>0</v>
          </cell>
          <cell r="H341">
            <v>2.59</v>
          </cell>
          <cell r="I341">
            <v>0</v>
          </cell>
          <cell r="J341">
            <v>2.59</v>
          </cell>
          <cell r="K341">
            <v>0</v>
          </cell>
        </row>
        <row r="342">
          <cell r="F342">
            <v>2732.03</v>
          </cell>
          <cell r="G342">
            <v>0</v>
          </cell>
          <cell r="H342">
            <v>2732.03</v>
          </cell>
          <cell r="I342">
            <v>0</v>
          </cell>
          <cell r="J342">
            <v>2732.03</v>
          </cell>
          <cell r="K342">
            <v>761.61</v>
          </cell>
        </row>
        <row r="343">
          <cell r="F343">
            <v>292.89999999999998</v>
          </cell>
          <cell r="G343">
            <v>0</v>
          </cell>
          <cell r="H343">
            <v>292.89999999999998</v>
          </cell>
          <cell r="I343">
            <v>0</v>
          </cell>
          <cell r="J343">
            <v>292.89999999999998</v>
          </cell>
          <cell r="K343">
            <v>1.98</v>
          </cell>
        </row>
        <row r="344">
          <cell r="F344">
            <v>459.82</v>
          </cell>
          <cell r="G344">
            <v>0</v>
          </cell>
          <cell r="H344">
            <v>459.82</v>
          </cell>
          <cell r="I344">
            <v>0</v>
          </cell>
          <cell r="J344">
            <v>459.82</v>
          </cell>
          <cell r="K344">
            <v>1247.72</v>
          </cell>
        </row>
        <row r="345">
          <cell r="F345">
            <v>0</v>
          </cell>
          <cell r="G345">
            <v>0</v>
          </cell>
          <cell r="H345">
            <v>0</v>
          </cell>
          <cell r="I345">
            <v>0</v>
          </cell>
          <cell r="J345">
            <v>0</v>
          </cell>
          <cell r="K345">
            <v>0</v>
          </cell>
        </row>
        <row r="346">
          <cell r="F346">
            <v>1282.76</v>
          </cell>
          <cell r="G346">
            <v>0</v>
          </cell>
          <cell r="H346">
            <v>1282.76</v>
          </cell>
          <cell r="I346">
            <v>0</v>
          </cell>
          <cell r="J346">
            <v>1282.76</v>
          </cell>
          <cell r="K346">
            <v>1338.49</v>
          </cell>
        </row>
        <row r="347">
          <cell r="F347">
            <v>455.41</v>
          </cell>
          <cell r="G347">
            <v>0</v>
          </cell>
          <cell r="H347">
            <v>455.41</v>
          </cell>
          <cell r="I347">
            <v>0</v>
          </cell>
          <cell r="J347">
            <v>455.41</v>
          </cell>
          <cell r="K347">
            <v>609.42999999999995</v>
          </cell>
        </row>
        <row r="348">
          <cell r="F348">
            <v>9.9</v>
          </cell>
          <cell r="G348">
            <v>0</v>
          </cell>
          <cell r="H348">
            <v>9.9</v>
          </cell>
          <cell r="I348">
            <v>0</v>
          </cell>
          <cell r="J348">
            <v>9.9</v>
          </cell>
          <cell r="K348">
            <v>0</v>
          </cell>
        </row>
        <row r="349">
          <cell r="F349">
            <v>6.1</v>
          </cell>
          <cell r="G349">
            <v>0</v>
          </cell>
          <cell r="H349">
            <v>6.1</v>
          </cell>
          <cell r="I349">
            <v>0</v>
          </cell>
          <cell r="J349">
            <v>6.1</v>
          </cell>
          <cell r="K349">
            <v>0</v>
          </cell>
        </row>
        <row r="350">
          <cell r="F350">
            <v>3851.92</v>
          </cell>
          <cell r="G350">
            <v>0</v>
          </cell>
          <cell r="H350">
            <v>3851.92</v>
          </cell>
          <cell r="I350">
            <v>0</v>
          </cell>
          <cell r="J350">
            <v>3851.92</v>
          </cell>
          <cell r="K350">
            <v>0</v>
          </cell>
        </row>
        <row r="351">
          <cell r="F351">
            <v>19287.580000000002</v>
          </cell>
          <cell r="G351">
            <v>0</v>
          </cell>
          <cell r="H351">
            <v>19287.580000000002</v>
          </cell>
          <cell r="I351">
            <v>0</v>
          </cell>
          <cell r="J351">
            <v>19287.580000000002</v>
          </cell>
          <cell r="K351">
            <v>19005.62</v>
          </cell>
        </row>
        <row r="352">
          <cell r="F352">
            <v>0</v>
          </cell>
          <cell r="G352">
            <v>0</v>
          </cell>
          <cell r="H352">
            <v>0</v>
          </cell>
          <cell r="I352">
            <v>0</v>
          </cell>
          <cell r="J352">
            <v>0</v>
          </cell>
          <cell r="K352">
            <v>200.36</v>
          </cell>
        </row>
        <row r="353">
          <cell r="F353">
            <v>8639.0300000000007</v>
          </cell>
          <cell r="G353">
            <v>0</v>
          </cell>
          <cell r="H353">
            <v>8639.0300000000007</v>
          </cell>
          <cell r="I353">
            <v>0</v>
          </cell>
          <cell r="J353">
            <v>8639.0300000000007</v>
          </cell>
          <cell r="K353">
            <v>6820.68</v>
          </cell>
        </row>
        <row r="354">
          <cell r="F354">
            <v>12748.53</v>
          </cell>
          <cell r="G354">
            <v>0</v>
          </cell>
          <cell r="H354">
            <v>12748.53</v>
          </cell>
          <cell r="I354">
            <v>0</v>
          </cell>
          <cell r="J354">
            <v>12748.53</v>
          </cell>
          <cell r="K354">
            <v>8065.86</v>
          </cell>
        </row>
        <row r="355">
          <cell r="F355">
            <v>2011.06</v>
          </cell>
          <cell r="G355">
            <v>0</v>
          </cell>
          <cell r="H355">
            <v>2011.06</v>
          </cell>
          <cell r="I355">
            <v>0</v>
          </cell>
          <cell r="J355">
            <v>2011.06</v>
          </cell>
          <cell r="K355">
            <v>1612.64</v>
          </cell>
        </row>
        <row r="356">
          <cell r="F356">
            <v>333.89</v>
          </cell>
          <cell r="G356">
            <v>0</v>
          </cell>
          <cell r="H356">
            <v>333.89</v>
          </cell>
          <cell r="I356">
            <v>0</v>
          </cell>
          <cell r="J356">
            <v>333.89</v>
          </cell>
          <cell r="K356">
            <v>207.52</v>
          </cell>
        </row>
        <row r="357">
          <cell r="F357">
            <v>52113.52</v>
          </cell>
          <cell r="G357">
            <v>0</v>
          </cell>
          <cell r="H357">
            <v>52113.52</v>
          </cell>
          <cell r="I357">
            <v>0</v>
          </cell>
          <cell r="J357">
            <v>52113.52</v>
          </cell>
          <cell r="K357">
            <v>39974.800000000003</v>
          </cell>
        </row>
        <row r="359">
          <cell r="F359">
            <v>0</v>
          </cell>
          <cell r="G359">
            <v>0</v>
          </cell>
          <cell r="H359">
            <v>0</v>
          </cell>
          <cell r="I359">
            <v>0</v>
          </cell>
          <cell r="J359">
            <v>0</v>
          </cell>
          <cell r="K359">
            <v>0</v>
          </cell>
        </row>
        <row r="360">
          <cell r="F360">
            <v>-67537711.450000003</v>
          </cell>
          <cell r="G360">
            <v>0</v>
          </cell>
          <cell r="H360">
            <v>-67537711.450000003</v>
          </cell>
          <cell r="I360">
            <v>0</v>
          </cell>
          <cell r="J360">
            <v>-67537711.450000003</v>
          </cell>
          <cell r="K360">
            <v>-60661417.880000003</v>
          </cell>
        </row>
        <row r="361">
          <cell r="F361">
            <v>-67537711.450000003</v>
          </cell>
          <cell r="G361">
            <v>0</v>
          </cell>
          <cell r="H361">
            <v>-67537711.450000003</v>
          </cell>
          <cell r="I361">
            <v>0</v>
          </cell>
          <cell r="J361">
            <v>-67537711.450000003</v>
          </cell>
          <cell r="K361">
            <v>-60661417.880000003</v>
          </cell>
        </row>
        <row r="363">
          <cell r="F363">
            <v>0</v>
          </cell>
          <cell r="G363">
            <v>0</v>
          </cell>
          <cell r="H363">
            <v>0</v>
          </cell>
          <cell r="I363">
            <v>0</v>
          </cell>
          <cell r="J363">
            <v>0</v>
          </cell>
          <cell r="K363">
            <v>0</v>
          </cell>
        </row>
        <row r="364">
          <cell r="F364">
            <v>42641.41</v>
          </cell>
          <cell r="G364">
            <v>0</v>
          </cell>
          <cell r="H364">
            <v>42641.41</v>
          </cell>
          <cell r="I364">
            <v>0</v>
          </cell>
          <cell r="J364">
            <v>42641.41</v>
          </cell>
          <cell r="K364">
            <v>30215.46</v>
          </cell>
        </row>
        <row r="365">
          <cell r="F365">
            <v>3208.48</v>
          </cell>
          <cell r="G365">
            <v>0</v>
          </cell>
          <cell r="H365">
            <v>3208.48</v>
          </cell>
          <cell r="I365">
            <v>0</v>
          </cell>
          <cell r="J365">
            <v>3208.48</v>
          </cell>
          <cell r="K365">
            <v>7664.15</v>
          </cell>
        </row>
        <row r="366">
          <cell r="F366">
            <v>45849.89</v>
          </cell>
          <cell r="G366">
            <v>0</v>
          </cell>
          <cell r="H366">
            <v>45849.89</v>
          </cell>
          <cell r="I366">
            <v>0</v>
          </cell>
          <cell r="J366">
            <v>45849.89</v>
          </cell>
          <cell r="K366">
            <v>37879.61</v>
          </cell>
        </row>
        <row r="368">
          <cell r="F368">
            <v>52589.62</v>
          </cell>
          <cell r="G368">
            <v>0</v>
          </cell>
          <cell r="H368">
            <v>52589.62</v>
          </cell>
          <cell r="I368">
            <v>0</v>
          </cell>
          <cell r="J368">
            <v>52589.62</v>
          </cell>
          <cell r="K368">
            <v>93554.05</v>
          </cell>
        </row>
        <row r="369">
          <cell r="F369">
            <v>0</v>
          </cell>
          <cell r="G369">
            <v>0</v>
          </cell>
          <cell r="H369">
            <v>0</v>
          </cell>
          <cell r="I369">
            <v>0</v>
          </cell>
          <cell r="J369">
            <v>0</v>
          </cell>
          <cell r="K369">
            <v>-4.62</v>
          </cell>
        </row>
        <row r="370">
          <cell r="F370">
            <v>52589.62</v>
          </cell>
          <cell r="G370">
            <v>0</v>
          </cell>
          <cell r="H370">
            <v>52589.62</v>
          </cell>
          <cell r="I370">
            <v>0</v>
          </cell>
          <cell r="J370">
            <v>52589.62</v>
          </cell>
          <cell r="K370">
            <v>93549.43</v>
          </cell>
        </row>
        <row r="372">
          <cell r="F372">
            <v>8008.68</v>
          </cell>
          <cell r="G372">
            <v>0</v>
          </cell>
          <cell r="H372">
            <v>8008.68</v>
          </cell>
          <cell r="I372">
            <v>0</v>
          </cell>
          <cell r="J372">
            <v>8008.68</v>
          </cell>
          <cell r="K372">
            <v>7757.24</v>
          </cell>
        </row>
        <row r="373">
          <cell r="F373">
            <v>9.9600000000000009</v>
          </cell>
          <cell r="G373">
            <v>0</v>
          </cell>
          <cell r="H373">
            <v>9.9600000000000009</v>
          </cell>
          <cell r="I373">
            <v>0</v>
          </cell>
          <cell r="J373">
            <v>9.9600000000000009</v>
          </cell>
          <cell r="K373">
            <v>0</v>
          </cell>
        </row>
        <row r="374">
          <cell r="F374">
            <v>9099.19</v>
          </cell>
          <cell r="G374">
            <v>0</v>
          </cell>
          <cell r="H374">
            <v>9099.19</v>
          </cell>
          <cell r="I374">
            <v>0</v>
          </cell>
          <cell r="J374">
            <v>9099.19</v>
          </cell>
          <cell r="K374">
            <v>442.9</v>
          </cell>
        </row>
        <row r="375">
          <cell r="F375">
            <v>1332.62</v>
          </cell>
          <cell r="G375">
            <v>0</v>
          </cell>
          <cell r="H375">
            <v>1332.62</v>
          </cell>
          <cell r="I375">
            <v>0</v>
          </cell>
          <cell r="J375">
            <v>1332.62</v>
          </cell>
          <cell r="K375">
            <v>5776.85</v>
          </cell>
        </row>
        <row r="376">
          <cell r="F376">
            <v>23552.34</v>
          </cell>
          <cell r="G376">
            <v>0</v>
          </cell>
          <cell r="H376">
            <v>23552.34</v>
          </cell>
          <cell r="I376">
            <v>0</v>
          </cell>
          <cell r="J376">
            <v>23552.34</v>
          </cell>
          <cell r="K376">
            <v>23188.92</v>
          </cell>
        </row>
        <row r="377">
          <cell r="F377">
            <v>4731.0200000000004</v>
          </cell>
          <cell r="G377">
            <v>0</v>
          </cell>
          <cell r="H377">
            <v>4731.0200000000004</v>
          </cell>
          <cell r="I377">
            <v>0</v>
          </cell>
          <cell r="J377">
            <v>4731.0200000000004</v>
          </cell>
          <cell r="K377">
            <v>4226.78</v>
          </cell>
        </row>
        <row r="378">
          <cell r="F378">
            <v>11398.32</v>
          </cell>
          <cell r="G378">
            <v>0</v>
          </cell>
          <cell r="H378">
            <v>11398.32</v>
          </cell>
          <cell r="I378">
            <v>0</v>
          </cell>
          <cell r="J378">
            <v>11398.32</v>
          </cell>
          <cell r="K378">
            <v>3119.93</v>
          </cell>
        </row>
        <row r="379">
          <cell r="F379">
            <v>3959.25</v>
          </cell>
          <cell r="G379">
            <v>0</v>
          </cell>
          <cell r="H379">
            <v>3959.25</v>
          </cell>
          <cell r="I379">
            <v>0</v>
          </cell>
          <cell r="J379">
            <v>3959.25</v>
          </cell>
          <cell r="K379">
            <v>2978.25</v>
          </cell>
        </row>
        <row r="380">
          <cell r="F380">
            <v>1959.19</v>
          </cell>
          <cell r="G380">
            <v>0</v>
          </cell>
          <cell r="H380">
            <v>1959.19</v>
          </cell>
          <cell r="I380">
            <v>0</v>
          </cell>
          <cell r="J380">
            <v>1959.19</v>
          </cell>
          <cell r="K380">
            <v>1761.47</v>
          </cell>
        </row>
        <row r="381">
          <cell r="F381">
            <v>604.13</v>
          </cell>
          <cell r="G381">
            <v>0</v>
          </cell>
          <cell r="H381">
            <v>604.13</v>
          </cell>
          <cell r="I381">
            <v>0</v>
          </cell>
          <cell r="J381">
            <v>604.13</v>
          </cell>
          <cell r="K381">
            <v>740.45</v>
          </cell>
        </row>
        <row r="382">
          <cell r="F382">
            <v>264.92</v>
          </cell>
          <cell r="G382">
            <v>0</v>
          </cell>
          <cell r="H382">
            <v>264.92</v>
          </cell>
          <cell r="I382">
            <v>0</v>
          </cell>
          <cell r="J382">
            <v>264.92</v>
          </cell>
          <cell r="K382">
            <v>2408.5100000000002</v>
          </cell>
        </row>
        <row r="383">
          <cell r="F383">
            <v>2.33</v>
          </cell>
          <cell r="G383">
            <v>0</v>
          </cell>
          <cell r="H383">
            <v>2.33</v>
          </cell>
          <cell r="I383">
            <v>0</v>
          </cell>
          <cell r="J383">
            <v>2.33</v>
          </cell>
          <cell r="K383">
            <v>0.84</v>
          </cell>
        </row>
        <row r="384">
          <cell r="F384">
            <v>991.36</v>
          </cell>
          <cell r="G384">
            <v>0</v>
          </cell>
          <cell r="H384">
            <v>991.36</v>
          </cell>
          <cell r="I384">
            <v>0</v>
          </cell>
          <cell r="J384">
            <v>991.36</v>
          </cell>
          <cell r="K384">
            <v>699.96</v>
          </cell>
        </row>
        <row r="385">
          <cell r="F385">
            <v>39637.160000000003</v>
          </cell>
          <cell r="G385">
            <v>0</v>
          </cell>
          <cell r="H385">
            <v>39637.160000000003</v>
          </cell>
          <cell r="I385">
            <v>0</v>
          </cell>
          <cell r="J385">
            <v>39637.160000000003</v>
          </cell>
          <cell r="K385">
            <v>33645.71</v>
          </cell>
        </row>
        <row r="386">
          <cell r="F386">
            <v>0</v>
          </cell>
          <cell r="G386">
            <v>0</v>
          </cell>
          <cell r="H386">
            <v>0</v>
          </cell>
          <cell r="I386">
            <v>0</v>
          </cell>
          <cell r="J386">
            <v>0</v>
          </cell>
          <cell r="K386">
            <v>2269.0500000000002</v>
          </cell>
        </row>
        <row r="387">
          <cell r="F387">
            <v>12847.84</v>
          </cell>
          <cell r="G387">
            <v>0</v>
          </cell>
          <cell r="H387">
            <v>12847.84</v>
          </cell>
          <cell r="I387">
            <v>0</v>
          </cell>
          <cell r="J387">
            <v>12847.84</v>
          </cell>
          <cell r="K387">
            <v>15117.7</v>
          </cell>
        </row>
        <row r="388">
          <cell r="F388">
            <v>0</v>
          </cell>
          <cell r="G388">
            <v>0</v>
          </cell>
          <cell r="H388">
            <v>0</v>
          </cell>
          <cell r="I388">
            <v>0</v>
          </cell>
          <cell r="J388">
            <v>0</v>
          </cell>
          <cell r="K388">
            <v>0</v>
          </cell>
        </row>
        <row r="389">
          <cell r="F389">
            <v>1514.39</v>
          </cell>
          <cell r="G389">
            <v>0</v>
          </cell>
          <cell r="H389">
            <v>1514.39</v>
          </cell>
          <cell r="I389">
            <v>0</v>
          </cell>
          <cell r="J389">
            <v>1514.39</v>
          </cell>
          <cell r="K389">
            <v>612.34</v>
          </cell>
        </row>
        <row r="390">
          <cell r="F390">
            <v>21293.95</v>
          </cell>
          <cell r="G390">
            <v>0</v>
          </cell>
          <cell r="H390">
            <v>21293.95</v>
          </cell>
          <cell r="I390">
            <v>0</v>
          </cell>
          <cell r="J390">
            <v>21293.95</v>
          </cell>
          <cell r="K390">
            <v>20710.810000000001</v>
          </cell>
        </row>
        <row r="391">
          <cell r="F391">
            <v>19828.439999999999</v>
          </cell>
          <cell r="G391">
            <v>0</v>
          </cell>
          <cell r="H391">
            <v>19828.439999999999</v>
          </cell>
          <cell r="I391">
            <v>0</v>
          </cell>
          <cell r="J391">
            <v>19828.439999999999</v>
          </cell>
          <cell r="K391">
            <v>13191.78</v>
          </cell>
        </row>
        <row r="392">
          <cell r="F392">
            <v>6.8</v>
          </cell>
          <cell r="G392">
            <v>0</v>
          </cell>
          <cell r="H392">
            <v>6.8</v>
          </cell>
          <cell r="I392">
            <v>0</v>
          </cell>
          <cell r="J392">
            <v>6.8</v>
          </cell>
          <cell r="K392">
            <v>6.8</v>
          </cell>
        </row>
        <row r="393">
          <cell r="F393">
            <v>7403.14</v>
          </cell>
          <cell r="G393">
            <v>0</v>
          </cell>
          <cell r="H393">
            <v>7403.14</v>
          </cell>
          <cell r="I393">
            <v>0</v>
          </cell>
          <cell r="J393">
            <v>7403.14</v>
          </cell>
          <cell r="K393">
            <v>12656.68</v>
          </cell>
        </row>
        <row r="394">
          <cell r="F394">
            <v>30.35</v>
          </cell>
          <cell r="G394">
            <v>0</v>
          </cell>
          <cell r="H394">
            <v>30.35</v>
          </cell>
          <cell r="I394">
            <v>0</v>
          </cell>
          <cell r="J394">
            <v>30.35</v>
          </cell>
          <cell r="K394">
            <v>4179.6000000000004</v>
          </cell>
        </row>
        <row r="395">
          <cell r="F395">
            <v>6244.64</v>
          </cell>
          <cell r="G395">
            <v>0</v>
          </cell>
          <cell r="H395">
            <v>6244.64</v>
          </cell>
          <cell r="I395">
            <v>0</v>
          </cell>
          <cell r="J395">
            <v>6244.64</v>
          </cell>
          <cell r="K395">
            <v>3491.3</v>
          </cell>
        </row>
        <row r="396">
          <cell r="F396">
            <v>174720.02</v>
          </cell>
          <cell r="G396">
            <v>0</v>
          </cell>
          <cell r="H396">
            <v>174720.02</v>
          </cell>
          <cell r="I396">
            <v>0</v>
          </cell>
          <cell r="J396">
            <v>174720.02</v>
          </cell>
          <cell r="K396">
            <v>158983.87</v>
          </cell>
        </row>
        <row r="398">
          <cell r="F398">
            <v>173748.25</v>
          </cell>
          <cell r="G398">
            <v>0</v>
          </cell>
          <cell r="H398">
            <v>173748.25</v>
          </cell>
          <cell r="I398">
            <v>0</v>
          </cell>
          <cell r="J398">
            <v>173748.25</v>
          </cell>
          <cell r="K398">
            <v>101149.35</v>
          </cell>
        </row>
        <row r="399">
          <cell r="F399">
            <v>22995.02</v>
          </cell>
          <cell r="G399">
            <v>0</v>
          </cell>
          <cell r="H399">
            <v>22995.02</v>
          </cell>
          <cell r="I399">
            <v>0</v>
          </cell>
          <cell r="J399">
            <v>22995.02</v>
          </cell>
          <cell r="K399">
            <v>6198.62</v>
          </cell>
        </row>
        <row r="400">
          <cell r="F400">
            <v>37573.82</v>
          </cell>
          <cell r="G400">
            <v>0</v>
          </cell>
          <cell r="H400">
            <v>37573.82</v>
          </cell>
          <cell r="I400">
            <v>0</v>
          </cell>
          <cell r="J400">
            <v>37573.82</v>
          </cell>
          <cell r="K400">
            <v>28183.8</v>
          </cell>
        </row>
        <row r="401">
          <cell r="F401">
            <v>42807.92</v>
          </cell>
          <cell r="G401">
            <v>0</v>
          </cell>
          <cell r="H401">
            <v>42807.92</v>
          </cell>
          <cell r="I401">
            <v>0</v>
          </cell>
          <cell r="J401">
            <v>42807.92</v>
          </cell>
          <cell r="K401">
            <v>23076.51</v>
          </cell>
        </row>
        <row r="402">
          <cell r="F402">
            <v>8556.5400000000009</v>
          </cell>
          <cell r="G402">
            <v>0</v>
          </cell>
          <cell r="H402">
            <v>8556.5400000000009</v>
          </cell>
          <cell r="I402">
            <v>0</v>
          </cell>
          <cell r="J402">
            <v>8556.5400000000009</v>
          </cell>
          <cell r="K402">
            <v>11611.86</v>
          </cell>
        </row>
        <row r="403">
          <cell r="F403">
            <v>25700.65</v>
          </cell>
          <cell r="G403">
            <v>0</v>
          </cell>
          <cell r="H403">
            <v>25700.65</v>
          </cell>
          <cell r="I403">
            <v>0</v>
          </cell>
          <cell r="J403">
            <v>25700.65</v>
          </cell>
          <cell r="K403">
            <v>25544.48</v>
          </cell>
        </row>
        <row r="404">
          <cell r="F404">
            <v>4.2300000000000004</v>
          </cell>
          <cell r="G404">
            <v>0</v>
          </cell>
          <cell r="H404">
            <v>4.2300000000000004</v>
          </cell>
          <cell r="I404">
            <v>0</v>
          </cell>
          <cell r="J404">
            <v>4.2300000000000004</v>
          </cell>
          <cell r="K404">
            <v>0</v>
          </cell>
        </row>
        <row r="405">
          <cell r="F405">
            <v>15951.47</v>
          </cell>
          <cell r="G405">
            <v>0</v>
          </cell>
          <cell r="H405">
            <v>15951.47</v>
          </cell>
          <cell r="I405">
            <v>0</v>
          </cell>
          <cell r="J405">
            <v>15951.47</v>
          </cell>
          <cell r="K405">
            <v>12395</v>
          </cell>
        </row>
        <row r="406">
          <cell r="F406">
            <v>4285.7299999999996</v>
          </cell>
          <cell r="G406">
            <v>0</v>
          </cell>
          <cell r="H406">
            <v>4285.7299999999996</v>
          </cell>
          <cell r="I406">
            <v>0</v>
          </cell>
          <cell r="J406">
            <v>4285.7299999999996</v>
          </cell>
          <cell r="K406">
            <v>1498.64</v>
          </cell>
        </row>
        <row r="407">
          <cell r="F407">
            <v>3072.55</v>
          </cell>
          <cell r="G407">
            <v>0</v>
          </cell>
          <cell r="H407">
            <v>3072.55</v>
          </cell>
          <cell r="I407">
            <v>0</v>
          </cell>
          <cell r="J407">
            <v>3072.55</v>
          </cell>
          <cell r="K407">
            <v>375.94</v>
          </cell>
        </row>
        <row r="408">
          <cell r="F408">
            <v>12817.26</v>
          </cell>
          <cell r="G408">
            <v>0</v>
          </cell>
          <cell r="H408">
            <v>12817.26</v>
          </cell>
          <cell r="I408">
            <v>0</v>
          </cell>
          <cell r="J408">
            <v>12817.26</v>
          </cell>
          <cell r="K408">
            <v>10343.66</v>
          </cell>
        </row>
        <row r="409">
          <cell r="F409">
            <v>529.95000000000005</v>
          </cell>
          <cell r="G409">
            <v>0</v>
          </cell>
          <cell r="H409">
            <v>529.95000000000005</v>
          </cell>
          <cell r="I409">
            <v>0</v>
          </cell>
          <cell r="J409">
            <v>529.95000000000005</v>
          </cell>
          <cell r="K409">
            <v>0</v>
          </cell>
        </row>
        <row r="410">
          <cell r="F410">
            <v>211.53</v>
          </cell>
          <cell r="G410">
            <v>0</v>
          </cell>
          <cell r="H410">
            <v>211.53</v>
          </cell>
          <cell r="I410">
            <v>0</v>
          </cell>
          <cell r="J410">
            <v>211.53</v>
          </cell>
          <cell r="K410">
            <v>0</v>
          </cell>
        </row>
        <row r="411">
          <cell r="F411">
            <v>11033.15</v>
          </cell>
          <cell r="G411">
            <v>0</v>
          </cell>
          <cell r="H411">
            <v>11033.15</v>
          </cell>
          <cell r="I411">
            <v>0</v>
          </cell>
          <cell r="J411">
            <v>11033.15</v>
          </cell>
          <cell r="K411">
            <v>16958.25</v>
          </cell>
        </row>
        <row r="412">
          <cell r="F412">
            <v>1948.72</v>
          </cell>
          <cell r="G412">
            <v>0</v>
          </cell>
          <cell r="H412">
            <v>1948.72</v>
          </cell>
          <cell r="I412">
            <v>0</v>
          </cell>
          <cell r="J412">
            <v>1948.72</v>
          </cell>
          <cell r="K412">
            <v>30609.64</v>
          </cell>
        </row>
        <row r="413">
          <cell r="F413">
            <v>160153.22</v>
          </cell>
          <cell r="G413">
            <v>0</v>
          </cell>
          <cell r="H413">
            <v>160153.22</v>
          </cell>
          <cell r="I413">
            <v>0</v>
          </cell>
          <cell r="J413">
            <v>160153.22</v>
          </cell>
          <cell r="K413">
            <v>118558.9</v>
          </cell>
        </row>
        <row r="414">
          <cell r="F414">
            <v>1347.09</v>
          </cell>
          <cell r="G414">
            <v>0</v>
          </cell>
          <cell r="H414">
            <v>1347.09</v>
          </cell>
          <cell r="I414">
            <v>0</v>
          </cell>
          <cell r="J414">
            <v>1347.09</v>
          </cell>
          <cell r="K414">
            <v>11362.9</v>
          </cell>
        </row>
        <row r="415">
          <cell r="F415">
            <v>8147.83</v>
          </cell>
          <cell r="G415">
            <v>0</v>
          </cell>
          <cell r="H415">
            <v>8147.83</v>
          </cell>
          <cell r="I415">
            <v>0</v>
          </cell>
          <cell r="J415">
            <v>8147.83</v>
          </cell>
          <cell r="K415">
            <v>0</v>
          </cell>
        </row>
        <row r="416">
          <cell r="F416">
            <v>6563.46</v>
          </cell>
          <cell r="G416">
            <v>0</v>
          </cell>
          <cell r="H416">
            <v>6563.46</v>
          </cell>
          <cell r="I416">
            <v>0</v>
          </cell>
          <cell r="J416">
            <v>6563.46</v>
          </cell>
          <cell r="K416">
            <v>0</v>
          </cell>
        </row>
        <row r="417">
          <cell r="F417">
            <v>32807.25</v>
          </cell>
          <cell r="G417">
            <v>0</v>
          </cell>
          <cell r="H417">
            <v>32807.25</v>
          </cell>
          <cell r="I417">
            <v>0</v>
          </cell>
          <cell r="J417">
            <v>32807.25</v>
          </cell>
          <cell r="K417">
            <v>134400.10999999999</v>
          </cell>
        </row>
        <row r="418">
          <cell r="F418">
            <v>570255.64</v>
          </cell>
          <cell r="G418">
            <v>0</v>
          </cell>
          <cell r="H418">
            <v>570255.64</v>
          </cell>
          <cell r="I418">
            <v>0</v>
          </cell>
          <cell r="J418">
            <v>570255.64</v>
          </cell>
          <cell r="K418">
            <v>532267.66</v>
          </cell>
        </row>
        <row r="420">
          <cell r="F420">
            <v>234786.28</v>
          </cell>
          <cell r="G420">
            <v>0</v>
          </cell>
          <cell r="H420">
            <v>234786.28</v>
          </cell>
          <cell r="I420">
            <v>0</v>
          </cell>
          <cell r="J420">
            <v>234786.28</v>
          </cell>
          <cell r="K420">
            <v>0</v>
          </cell>
        </row>
        <row r="421">
          <cell r="F421">
            <v>-241947.9</v>
          </cell>
          <cell r="G421">
            <v>0</v>
          </cell>
          <cell r="H421">
            <v>-241947.9</v>
          </cell>
          <cell r="I421">
            <v>0</v>
          </cell>
          <cell r="J421">
            <v>-241947.9</v>
          </cell>
          <cell r="K421">
            <v>0</v>
          </cell>
        </row>
        <row r="422">
          <cell r="F422">
            <v>1787.14</v>
          </cell>
          <cell r="G422">
            <v>0</v>
          </cell>
          <cell r="H422">
            <v>1787.14</v>
          </cell>
          <cell r="I422">
            <v>0</v>
          </cell>
          <cell r="J422">
            <v>1787.14</v>
          </cell>
          <cell r="K422">
            <v>-1584.53</v>
          </cell>
        </row>
        <row r="423">
          <cell r="F423">
            <v>-5374.48</v>
          </cell>
          <cell r="G423">
            <v>0</v>
          </cell>
          <cell r="H423">
            <v>-5374.48</v>
          </cell>
          <cell r="I423">
            <v>0</v>
          </cell>
          <cell r="J423">
            <v>-5374.48</v>
          </cell>
          <cell r="K423">
            <v>-1584.53</v>
          </cell>
        </row>
        <row r="425">
          <cell r="F425">
            <v>9136.85</v>
          </cell>
          <cell r="G425">
            <v>0</v>
          </cell>
          <cell r="H425">
            <v>9136.85</v>
          </cell>
          <cell r="I425">
            <v>0</v>
          </cell>
          <cell r="J425">
            <v>9136.85</v>
          </cell>
          <cell r="K425">
            <v>8265.35</v>
          </cell>
        </row>
        <row r="426">
          <cell r="F426">
            <v>66988.25</v>
          </cell>
          <cell r="G426">
            <v>0</v>
          </cell>
          <cell r="H426">
            <v>66988.25</v>
          </cell>
          <cell r="I426">
            <v>0</v>
          </cell>
          <cell r="J426">
            <v>66988.25</v>
          </cell>
          <cell r="K426">
            <v>63353.79</v>
          </cell>
        </row>
        <row r="427">
          <cell r="F427">
            <v>1143.06</v>
          </cell>
          <cell r="G427">
            <v>0</v>
          </cell>
          <cell r="H427">
            <v>1143.06</v>
          </cell>
          <cell r="I427">
            <v>0</v>
          </cell>
          <cell r="J427">
            <v>1143.06</v>
          </cell>
          <cell r="K427">
            <v>2760.31</v>
          </cell>
        </row>
        <row r="428">
          <cell r="F428">
            <v>327.83</v>
          </cell>
          <cell r="G428">
            <v>0</v>
          </cell>
          <cell r="H428">
            <v>327.83</v>
          </cell>
          <cell r="I428">
            <v>0</v>
          </cell>
          <cell r="J428">
            <v>327.83</v>
          </cell>
          <cell r="K428">
            <v>419</v>
          </cell>
        </row>
        <row r="429">
          <cell r="F429">
            <v>1296.48</v>
          </cell>
          <cell r="G429">
            <v>0</v>
          </cell>
          <cell r="H429">
            <v>1296.48</v>
          </cell>
          <cell r="I429">
            <v>0</v>
          </cell>
          <cell r="J429">
            <v>1296.48</v>
          </cell>
          <cell r="K429">
            <v>1037.21</v>
          </cell>
        </row>
        <row r="430">
          <cell r="F430">
            <v>8381.25</v>
          </cell>
          <cell r="G430">
            <v>0</v>
          </cell>
          <cell r="H430">
            <v>8381.25</v>
          </cell>
          <cell r="I430">
            <v>0</v>
          </cell>
          <cell r="J430">
            <v>8381.25</v>
          </cell>
          <cell r="K430">
            <v>2460.21</v>
          </cell>
        </row>
        <row r="431">
          <cell r="F431">
            <v>7440.25</v>
          </cell>
          <cell r="G431">
            <v>0</v>
          </cell>
          <cell r="H431">
            <v>7440.25</v>
          </cell>
          <cell r="I431">
            <v>0</v>
          </cell>
          <cell r="J431">
            <v>7440.25</v>
          </cell>
          <cell r="K431">
            <v>5567.97</v>
          </cell>
        </row>
        <row r="432">
          <cell r="F432">
            <v>926.06</v>
          </cell>
          <cell r="G432">
            <v>0</v>
          </cell>
          <cell r="H432">
            <v>926.06</v>
          </cell>
          <cell r="I432">
            <v>0</v>
          </cell>
          <cell r="J432">
            <v>926.06</v>
          </cell>
          <cell r="K432">
            <v>406.26</v>
          </cell>
        </row>
        <row r="433">
          <cell r="F433">
            <v>32383.94</v>
          </cell>
          <cell r="G433">
            <v>0</v>
          </cell>
          <cell r="H433">
            <v>32383.94</v>
          </cell>
          <cell r="I433">
            <v>0</v>
          </cell>
          <cell r="J433">
            <v>32383.94</v>
          </cell>
          <cell r="K433">
            <v>21963.96</v>
          </cell>
        </row>
        <row r="434">
          <cell r="F434">
            <v>146.44</v>
          </cell>
          <cell r="G434">
            <v>0</v>
          </cell>
          <cell r="H434">
            <v>146.44</v>
          </cell>
          <cell r="I434">
            <v>0</v>
          </cell>
          <cell r="J434">
            <v>146.44</v>
          </cell>
          <cell r="K434">
            <v>0</v>
          </cell>
        </row>
        <row r="435">
          <cell r="F435">
            <v>128170.41</v>
          </cell>
          <cell r="G435">
            <v>0</v>
          </cell>
          <cell r="H435">
            <v>128170.41</v>
          </cell>
          <cell r="I435">
            <v>0</v>
          </cell>
          <cell r="J435">
            <v>128170.41</v>
          </cell>
          <cell r="K435">
            <v>106234.06</v>
          </cell>
        </row>
        <row r="437">
          <cell r="F437">
            <v>236604.12</v>
          </cell>
          <cell r="G437">
            <v>0</v>
          </cell>
          <cell r="H437">
            <v>236604.12</v>
          </cell>
          <cell r="I437">
            <v>0</v>
          </cell>
          <cell r="J437">
            <v>236604.12</v>
          </cell>
          <cell r="K437">
            <v>239944.92</v>
          </cell>
        </row>
        <row r="438">
          <cell r="F438">
            <v>57650.92</v>
          </cell>
          <cell r="G438">
            <v>0</v>
          </cell>
          <cell r="H438">
            <v>57650.92</v>
          </cell>
          <cell r="I438">
            <v>0</v>
          </cell>
          <cell r="J438">
            <v>57650.92</v>
          </cell>
          <cell r="K438">
            <v>54790.37</v>
          </cell>
        </row>
        <row r="439">
          <cell r="F439">
            <v>0</v>
          </cell>
          <cell r="G439">
            <v>0</v>
          </cell>
          <cell r="H439">
            <v>0</v>
          </cell>
          <cell r="I439">
            <v>0</v>
          </cell>
          <cell r="J439">
            <v>0</v>
          </cell>
          <cell r="K439">
            <v>2851.51</v>
          </cell>
        </row>
        <row r="440">
          <cell r="F440">
            <v>617894.11</v>
          </cell>
          <cell r="G440">
            <v>0</v>
          </cell>
          <cell r="H440">
            <v>617894.11</v>
          </cell>
          <cell r="I440">
            <v>0</v>
          </cell>
          <cell r="J440">
            <v>617894.11</v>
          </cell>
          <cell r="K440">
            <v>604696.37</v>
          </cell>
        </row>
        <row r="441">
          <cell r="F441">
            <v>304.83999999999997</v>
          </cell>
          <cell r="G441">
            <v>0</v>
          </cell>
          <cell r="H441">
            <v>304.83999999999997</v>
          </cell>
          <cell r="I441">
            <v>0</v>
          </cell>
          <cell r="J441">
            <v>304.83999999999997</v>
          </cell>
          <cell r="K441">
            <v>289.05</v>
          </cell>
        </row>
        <row r="442">
          <cell r="F442">
            <v>9964.0400000000009</v>
          </cell>
          <cell r="G442">
            <v>0</v>
          </cell>
          <cell r="H442">
            <v>9964.0400000000009</v>
          </cell>
          <cell r="I442">
            <v>0</v>
          </cell>
          <cell r="J442">
            <v>9964.0400000000009</v>
          </cell>
          <cell r="K442">
            <v>9475.5499999999993</v>
          </cell>
        </row>
        <row r="443">
          <cell r="F443">
            <v>1555.12</v>
          </cell>
          <cell r="G443">
            <v>0</v>
          </cell>
          <cell r="H443">
            <v>1555.12</v>
          </cell>
          <cell r="I443">
            <v>0</v>
          </cell>
          <cell r="J443">
            <v>1555.12</v>
          </cell>
          <cell r="K443">
            <v>1475.23</v>
          </cell>
        </row>
        <row r="444">
          <cell r="F444">
            <v>40143.589999999997</v>
          </cell>
          <cell r="G444">
            <v>0</v>
          </cell>
          <cell r="H444">
            <v>40143.589999999997</v>
          </cell>
          <cell r="I444">
            <v>0</v>
          </cell>
          <cell r="J444">
            <v>40143.589999999997</v>
          </cell>
          <cell r="K444">
            <v>34229.22</v>
          </cell>
        </row>
        <row r="445">
          <cell r="F445">
            <v>0</v>
          </cell>
          <cell r="G445">
            <v>0</v>
          </cell>
          <cell r="H445">
            <v>0</v>
          </cell>
          <cell r="I445">
            <v>0</v>
          </cell>
          <cell r="J445">
            <v>0</v>
          </cell>
          <cell r="K445">
            <v>0</v>
          </cell>
        </row>
        <row r="446">
          <cell r="F446">
            <v>964116.74</v>
          </cell>
          <cell r="G446">
            <v>0</v>
          </cell>
          <cell r="H446">
            <v>964116.74</v>
          </cell>
          <cell r="I446">
            <v>0</v>
          </cell>
          <cell r="J446">
            <v>964116.74</v>
          </cell>
          <cell r="K446">
            <v>947752.22</v>
          </cell>
        </row>
        <row r="448">
          <cell r="F448">
            <v>5308.99</v>
          </cell>
          <cell r="G448">
            <v>0</v>
          </cell>
          <cell r="H448">
            <v>5308.99</v>
          </cell>
          <cell r="I448">
            <v>0</v>
          </cell>
          <cell r="J448">
            <v>5308.99</v>
          </cell>
          <cell r="K448">
            <v>3551</v>
          </cell>
        </row>
        <row r="449">
          <cell r="F449">
            <v>816.94</v>
          </cell>
          <cell r="G449">
            <v>0</v>
          </cell>
          <cell r="H449">
            <v>816.94</v>
          </cell>
          <cell r="I449">
            <v>0</v>
          </cell>
          <cell r="J449">
            <v>816.94</v>
          </cell>
          <cell r="K449">
            <v>1378.75</v>
          </cell>
        </row>
        <row r="450">
          <cell r="F450">
            <v>0</v>
          </cell>
          <cell r="G450">
            <v>0</v>
          </cell>
          <cell r="H450">
            <v>0</v>
          </cell>
          <cell r="I450">
            <v>0</v>
          </cell>
          <cell r="J450">
            <v>0</v>
          </cell>
          <cell r="K450">
            <v>0</v>
          </cell>
        </row>
        <row r="451">
          <cell r="F451">
            <v>5292.64</v>
          </cell>
          <cell r="G451">
            <v>0</v>
          </cell>
          <cell r="H451">
            <v>5292.64</v>
          </cell>
          <cell r="I451">
            <v>0</v>
          </cell>
          <cell r="J451">
            <v>5292.64</v>
          </cell>
          <cell r="K451">
            <v>1609.4</v>
          </cell>
        </row>
        <row r="452">
          <cell r="F452">
            <v>0</v>
          </cell>
          <cell r="G452">
            <v>0</v>
          </cell>
          <cell r="H452">
            <v>0</v>
          </cell>
          <cell r="I452">
            <v>0</v>
          </cell>
          <cell r="J452">
            <v>0</v>
          </cell>
          <cell r="K452">
            <v>-2211.1999999999998</v>
          </cell>
        </row>
        <row r="453">
          <cell r="F453">
            <v>261576.91</v>
          </cell>
          <cell r="G453">
            <v>85837</v>
          </cell>
          <cell r="H453">
            <v>347413.91</v>
          </cell>
          <cell r="I453">
            <v>0</v>
          </cell>
          <cell r="J453">
            <v>347413.91</v>
          </cell>
          <cell r="K453">
            <v>-59595.93</v>
          </cell>
        </row>
        <row r="454">
          <cell r="F454">
            <v>272995.48</v>
          </cell>
          <cell r="G454">
            <v>85837</v>
          </cell>
          <cell r="H454">
            <v>358832.48</v>
          </cell>
          <cell r="I454">
            <v>0</v>
          </cell>
          <cell r="J454">
            <v>358832.48</v>
          </cell>
          <cell r="K454">
            <v>-55267.98</v>
          </cell>
        </row>
        <row r="456">
          <cell r="F456">
            <v>45994.48</v>
          </cell>
          <cell r="G456">
            <v>0</v>
          </cell>
          <cell r="H456">
            <v>45994.48</v>
          </cell>
          <cell r="I456">
            <v>0</v>
          </cell>
          <cell r="J456">
            <v>45994.48</v>
          </cell>
          <cell r="K456">
            <v>26494.97</v>
          </cell>
        </row>
        <row r="457">
          <cell r="F457">
            <v>3032.31</v>
          </cell>
          <cell r="G457">
            <v>0</v>
          </cell>
          <cell r="H457">
            <v>3032.31</v>
          </cell>
          <cell r="I457">
            <v>0</v>
          </cell>
          <cell r="J457">
            <v>3032.31</v>
          </cell>
          <cell r="K457">
            <v>4614.9399999999996</v>
          </cell>
        </row>
        <row r="458">
          <cell r="F458">
            <v>5423.77</v>
          </cell>
          <cell r="G458">
            <v>0</v>
          </cell>
          <cell r="H458">
            <v>5423.77</v>
          </cell>
          <cell r="I458">
            <v>0</v>
          </cell>
          <cell r="J458">
            <v>5423.77</v>
          </cell>
          <cell r="K458">
            <v>9268.76</v>
          </cell>
        </row>
        <row r="459">
          <cell r="F459">
            <v>689.07</v>
          </cell>
          <cell r="G459">
            <v>0</v>
          </cell>
          <cell r="H459">
            <v>689.07</v>
          </cell>
          <cell r="I459">
            <v>0</v>
          </cell>
          <cell r="J459">
            <v>689.07</v>
          </cell>
          <cell r="K459">
            <v>788.99</v>
          </cell>
        </row>
        <row r="460">
          <cell r="F460">
            <v>0</v>
          </cell>
          <cell r="G460">
            <v>0</v>
          </cell>
          <cell r="H460">
            <v>0</v>
          </cell>
          <cell r="I460">
            <v>0</v>
          </cell>
          <cell r="J460">
            <v>0</v>
          </cell>
          <cell r="K460">
            <v>0</v>
          </cell>
        </row>
        <row r="461">
          <cell r="F461">
            <v>6275.67</v>
          </cell>
          <cell r="G461">
            <v>0</v>
          </cell>
          <cell r="H461">
            <v>6275.67</v>
          </cell>
          <cell r="I461">
            <v>0</v>
          </cell>
          <cell r="J461">
            <v>6275.67</v>
          </cell>
          <cell r="K461">
            <v>7914.23</v>
          </cell>
        </row>
        <row r="462">
          <cell r="F462">
            <v>21614.959999999999</v>
          </cell>
          <cell r="G462">
            <v>0</v>
          </cell>
          <cell r="H462">
            <v>21614.959999999999</v>
          </cell>
          <cell r="I462">
            <v>0</v>
          </cell>
          <cell r="J462">
            <v>21614.959999999999</v>
          </cell>
          <cell r="K462">
            <v>17711.39</v>
          </cell>
        </row>
        <row r="463">
          <cell r="F463">
            <v>379.98</v>
          </cell>
          <cell r="G463">
            <v>0</v>
          </cell>
          <cell r="H463">
            <v>379.98</v>
          </cell>
          <cell r="I463">
            <v>0</v>
          </cell>
          <cell r="J463">
            <v>379.98</v>
          </cell>
          <cell r="K463">
            <v>1247.78</v>
          </cell>
        </row>
        <row r="464">
          <cell r="F464">
            <v>3984.74</v>
          </cell>
          <cell r="G464">
            <v>0</v>
          </cell>
          <cell r="H464">
            <v>3984.74</v>
          </cell>
          <cell r="I464">
            <v>0</v>
          </cell>
          <cell r="J464">
            <v>3984.74</v>
          </cell>
          <cell r="K464">
            <v>2959.37</v>
          </cell>
        </row>
        <row r="465">
          <cell r="F465">
            <v>4297.99</v>
          </cell>
          <cell r="G465">
            <v>0</v>
          </cell>
          <cell r="H465">
            <v>4297.99</v>
          </cell>
          <cell r="I465">
            <v>0</v>
          </cell>
          <cell r="J465">
            <v>4297.99</v>
          </cell>
          <cell r="K465">
            <v>4109.7299999999996</v>
          </cell>
        </row>
        <row r="466">
          <cell r="F466">
            <v>0</v>
          </cell>
          <cell r="G466">
            <v>0</v>
          </cell>
          <cell r="H466">
            <v>0</v>
          </cell>
          <cell r="I466">
            <v>0</v>
          </cell>
          <cell r="J466">
            <v>0</v>
          </cell>
          <cell r="K466">
            <v>0</v>
          </cell>
        </row>
        <row r="467">
          <cell r="F467">
            <v>0</v>
          </cell>
          <cell r="G467">
            <v>0</v>
          </cell>
          <cell r="H467">
            <v>0</v>
          </cell>
          <cell r="I467">
            <v>0</v>
          </cell>
          <cell r="J467">
            <v>0</v>
          </cell>
          <cell r="K467">
            <v>183.5</v>
          </cell>
        </row>
        <row r="468">
          <cell r="F468">
            <v>1705.68</v>
          </cell>
          <cell r="G468">
            <v>0</v>
          </cell>
          <cell r="H468">
            <v>1705.68</v>
          </cell>
          <cell r="I468">
            <v>0</v>
          </cell>
          <cell r="J468">
            <v>1705.68</v>
          </cell>
          <cell r="K468">
            <v>1139.6300000000001</v>
          </cell>
        </row>
        <row r="469">
          <cell r="F469">
            <v>3859.45</v>
          </cell>
          <cell r="G469">
            <v>0</v>
          </cell>
          <cell r="H469">
            <v>3859.45</v>
          </cell>
          <cell r="I469">
            <v>0</v>
          </cell>
          <cell r="J469">
            <v>3859.45</v>
          </cell>
          <cell r="K469">
            <v>0</v>
          </cell>
        </row>
        <row r="470">
          <cell r="F470">
            <v>12.41</v>
          </cell>
          <cell r="G470">
            <v>0</v>
          </cell>
          <cell r="H470">
            <v>12.41</v>
          </cell>
          <cell r="I470">
            <v>0</v>
          </cell>
          <cell r="J470">
            <v>12.41</v>
          </cell>
          <cell r="K470">
            <v>0</v>
          </cell>
        </row>
        <row r="471">
          <cell r="F471">
            <v>2297.7199999999998</v>
          </cell>
          <cell r="G471">
            <v>0</v>
          </cell>
          <cell r="H471">
            <v>2297.7199999999998</v>
          </cell>
          <cell r="I471">
            <v>0</v>
          </cell>
          <cell r="J471">
            <v>2297.7199999999998</v>
          </cell>
          <cell r="K471">
            <v>0</v>
          </cell>
        </row>
        <row r="472">
          <cell r="F472">
            <v>704.1</v>
          </cell>
          <cell r="G472">
            <v>0</v>
          </cell>
          <cell r="H472">
            <v>704.1</v>
          </cell>
          <cell r="I472">
            <v>0</v>
          </cell>
          <cell r="J472">
            <v>704.1</v>
          </cell>
          <cell r="K472">
            <v>615.61</v>
          </cell>
        </row>
        <row r="473">
          <cell r="F473">
            <v>2789.21</v>
          </cell>
          <cell r="G473">
            <v>0</v>
          </cell>
          <cell r="H473">
            <v>2789.21</v>
          </cell>
          <cell r="I473">
            <v>0</v>
          </cell>
          <cell r="J473">
            <v>2789.21</v>
          </cell>
          <cell r="K473">
            <v>1318.54</v>
          </cell>
        </row>
        <row r="474">
          <cell r="F474">
            <v>0</v>
          </cell>
          <cell r="G474">
            <v>0</v>
          </cell>
          <cell r="H474">
            <v>0</v>
          </cell>
          <cell r="I474">
            <v>0</v>
          </cell>
          <cell r="J474">
            <v>0</v>
          </cell>
          <cell r="K474">
            <v>0</v>
          </cell>
        </row>
        <row r="475">
          <cell r="F475">
            <v>44.6</v>
          </cell>
          <cell r="G475">
            <v>0</v>
          </cell>
          <cell r="H475">
            <v>44.6</v>
          </cell>
          <cell r="I475">
            <v>0</v>
          </cell>
          <cell r="J475">
            <v>44.6</v>
          </cell>
          <cell r="K475">
            <v>3.21</v>
          </cell>
        </row>
        <row r="476">
          <cell r="F476">
            <v>9.65</v>
          </cell>
          <cell r="G476">
            <v>0</v>
          </cell>
          <cell r="H476">
            <v>9.65</v>
          </cell>
          <cell r="I476">
            <v>0</v>
          </cell>
          <cell r="J476">
            <v>9.65</v>
          </cell>
          <cell r="K476">
            <v>16.059999999999999</v>
          </cell>
        </row>
        <row r="477">
          <cell r="F477">
            <v>37775.78</v>
          </cell>
          <cell r="G477">
            <v>0</v>
          </cell>
          <cell r="H477">
            <v>37775.78</v>
          </cell>
          <cell r="I477">
            <v>0</v>
          </cell>
          <cell r="J477">
            <v>37775.78</v>
          </cell>
          <cell r="K477">
            <v>23537.89</v>
          </cell>
        </row>
        <row r="478">
          <cell r="F478">
            <v>2943.35</v>
          </cell>
          <cell r="G478">
            <v>0</v>
          </cell>
          <cell r="H478">
            <v>2943.35</v>
          </cell>
          <cell r="I478">
            <v>0</v>
          </cell>
          <cell r="J478">
            <v>2943.35</v>
          </cell>
          <cell r="K478">
            <v>3372.6</v>
          </cell>
        </row>
        <row r="479">
          <cell r="F479">
            <v>18550.849999999999</v>
          </cell>
          <cell r="G479">
            <v>0</v>
          </cell>
          <cell r="H479">
            <v>18550.849999999999</v>
          </cell>
          <cell r="I479">
            <v>0</v>
          </cell>
          <cell r="J479">
            <v>18550.849999999999</v>
          </cell>
          <cell r="K479">
            <v>23413.77</v>
          </cell>
        </row>
        <row r="480">
          <cell r="F480">
            <v>0</v>
          </cell>
          <cell r="G480">
            <v>0</v>
          </cell>
          <cell r="H480">
            <v>0</v>
          </cell>
          <cell r="I480">
            <v>0</v>
          </cell>
          <cell r="J480">
            <v>0</v>
          </cell>
          <cell r="K480">
            <v>0</v>
          </cell>
        </row>
        <row r="481">
          <cell r="F481">
            <v>26813.89</v>
          </cell>
          <cell r="G481">
            <v>0</v>
          </cell>
          <cell r="H481">
            <v>26813.89</v>
          </cell>
          <cell r="I481">
            <v>0</v>
          </cell>
          <cell r="J481">
            <v>26813.89</v>
          </cell>
          <cell r="K481">
            <v>20899.29</v>
          </cell>
        </row>
        <row r="482">
          <cell r="F482">
            <v>17778.36</v>
          </cell>
          <cell r="G482">
            <v>0</v>
          </cell>
          <cell r="H482">
            <v>17778.36</v>
          </cell>
          <cell r="I482">
            <v>0</v>
          </cell>
          <cell r="J482">
            <v>17778.36</v>
          </cell>
          <cell r="K482">
            <v>14339.17</v>
          </cell>
        </row>
        <row r="483">
          <cell r="F483">
            <v>194.71</v>
          </cell>
          <cell r="G483">
            <v>0</v>
          </cell>
          <cell r="H483">
            <v>194.71</v>
          </cell>
          <cell r="I483">
            <v>0</v>
          </cell>
          <cell r="J483">
            <v>194.71</v>
          </cell>
          <cell r="K483">
            <v>0</v>
          </cell>
        </row>
        <row r="484">
          <cell r="F484">
            <v>1375.53</v>
          </cell>
          <cell r="G484">
            <v>0</v>
          </cell>
          <cell r="H484">
            <v>1375.53</v>
          </cell>
          <cell r="I484">
            <v>0</v>
          </cell>
          <cell r="J484">
            <v>1375.53</v>
          </cell>
          <cell r="K484">
            <v>883.23</v>
          </cell>
        </row>
        <row r="485">
          <cell r="F485">
            <v>41185.65</v>
          </cell>
          <cell r="G485">
            <v>0</v>
          </cell>
          <cell r="H485">
            <v>41185.65</v>
          </cell>
          <cell r="I485">
            <v>0</v>
          </cell>
          <cell r="J485">
            <v>41185.65</v>
          </cell>
          <cell r="K485">
            <v>32937.11</v>
          </cell>
        </row>
        <row r="486">
          <cell r="F486">
            <v>10.45</v>
          </cell>
          <cell r="G486">
            <v>0</v>
          </cell>
          <cell r="H486">
            <v>10.45</v>
          </cell>
          <cell r="I486">
            <v>0</v>
          </cell>
          <cell r="J486">
            <v>10.45</v>
          </cell>
          <cell r="K486">
            <v>435.33</v>
          </cell>
        </row>
        <row r="487">
          <cell r="F487">
            <v>1431.98</v>
          </cell>
          <cell r="G487">
            <v>0</v>
          </cell>
          <cell r="H487">
            <v>1431.98</v>
          </cell>
          <cell r="I487">
            <v>0</v>
          </cell>
          <cell r="J487">
            <v>1431.98</v>
          </cell>
          <cell r="K487">
            <v>830.3</v>
          </cell>
        </row>
        <row r="488">
          <cell r="F488">
            <v>1623.45</v>
          </cell>
          <cell r="G488">
            <v>0</v>
          </cell>
          <cell r="H488">
            <v>1623.45</v>
          </cell>
          <cell r="I488">
            <v>0</v>
          </cell>
          <cell r="J488">
            <v>1623.45</v>
          </cell>
          <cell r="K488">
            <v>3225.46</v>
          </cell>
        </row>
        <row r="489">
          <cell r="F489">
            <v>0</v>
          </cell>
          <cell r="G489">
            <v>0</v>
          </cell>
          <cell r="H489">
            <v>0</v>
          </cell>
          <cell r="I489">
            <v>0</v>
          </cell>
          <cell r="J489">
            <v>0</v>
          </cell>
          <cell r="K489">
            <v>0</v>
          </cell>
        </row>
        <row r="490">
          <cell r="F490">
            <v>226.45</v>
          </cell>
          <cell r="G490">
            <v>0</v>
          </cell>
          <cell r="H490">
            <v>226.45</v>
          </cell>
          <cell r="I490">
            <v>0</v>
          </cell>
          <cell r="J490">
            <v>226.45</v>
          </cell>
          <cell r="K490">
            <v>0</v>
          </cell>
        </row>
        <row r="491">
          <cell r="F491">
            <v>103555.44</v>
          </cell>
          <cell r="G491">
            <v>0</v>
          </cell>
          <cell r="H491">
            <v>103555.44</v>
          </cell>
          <cell r="I491">
            <v>0</v>
          </cell>
          <cell r="J491">
            <v>103555.44</v>
          </cell>
          <cell r="K491">
            <v>0</v>
          </cell>
        </row>
        <row r="492">
          <cell r="F492">
            <v>12335.03</v>
          </cell>
          <cell r="G492">
            <v>0</v>
          </cell>
          <cell r="H492">
            <v>12335.03</v>
          </cell>
          <cell r="I492">
            <v>0</v>
          </cell>
          <cell r="J492">
            <v>12335.03</v>
          </cell>
          <cell r="K492">
            <v>0</v>
          </cell>
        </row>
        <row r="493">
          <cell r="F493">
            <v>-1300.25</v>
          </cell>
          <cell r="G493">
            <v>0</v>
          </cell>
          <cell r="H493">
            <v>-1300.25</v>
          </cell>
          <cell r="I493">
            <v>0</v>
          </cell>
          <cell r="J493">
            <v>-1300.25</v>
          </cell>
          <cell r="K493">
            <v>6735.47</v>
          </cell>
        </row>
        <row r="494">
          <cell r="F494">
            <v>-5.69</v>
          </cell>
          <cell r="G494">
            <v>0</v>
          </cell>
          <cell r="H494">
            <v>-5.69</v>
          </cell>
          <cell r="I494">
            <v>0</v>
          </cell>
          <cell r="J494">
            <v>-5.69</v>
          </cell>
          <cell r="K494">
            <v>39.68</v>
          </cell>
        </row>
        <row r="495">
          <cell r="F495">
            <v>367610.77</v>
          </cell>
          <cell r="G495">
            <v>0</v>
          </cell>
          <cell r="H495">
            <v>367610.77</v>
          </cell>
          <cell r="I495">
            <v>0</v>
          </cell>
          <cell r="J495">
            <v>367610.77</v>
          </cell>
          <cell r="K495">
            <v>209036.01</v>
          </cell>
        </row>
        <row r="497">
          <cell r="F497">
            <v>-1274.27</v>
          </cell>
          <cell r="G497">
            <v>0</v>
          </cell>
          <cell r="H497">
            <v>-1274.27</v>
          </cell>
          <cell r="I497">
            <v>0</v>
          </cell>
          <cell r="J497">
            <v>-1274.27</v>
          </cell>
          <cell r="K497">
            <v>-2272.75</v>
          </cell>
        </row>
        <row r="498">
          <cell r="F498">
            <v>351.43</v>
          </cell>
          <cell r="G498">
            <v>0</v>
          </cell>
          <cell r="H498">
            <v>351.43</v>
          </cell>
          <cell r="I498">
            <v>0</v>
          </cell>
          <cell r="J498">
            <v>351.43</v>
          </cell>
          <cell r="K498">
            <v>137.94999999999999</v>
          </cell>
        </row>
        <row r="499">
          <cell r="F499">
            <v>-2359.7399999999998</v>
          </cell>
          <cell r="G499">
            <v>0</v>
          </cell>
          <cell r="H499">
            <v>-2359.7399999999998</v>
          </cell>
          <cell r="I499">
            <v>0</v>
          </cell>
          <cell r="J499">
            <v>-2359.7399999999998</v>
          </cell>
          <cell r="K499">
            <v>0</v>
          </cell>
        </row>
        <row r="500">
          <cell r="F500">
            <v>-1243.6600000000001</v>
          </cell>
          <cell r="G500">
            <v>0</v>
          </cell>
          <cell r="H500">
            <v>-1243.6600000000001</v>
          </cell>
          <cell r="I500">
            <v>0</v>
          </cell>
          <cell r="J500">
            <v>-1243.6600000000001</v>
          </cell>
          <cell r="K500">
            <v>0</v>
          </cell>
        </row>
        <row r="501">
          <cell r="F501">
            <v>-4526.24</v>
          </cell>
          <cell r="G501">
            <v>0</v>
          </cell>
          <cell r="H501">
            <v>-4526.24</v>
          </cell>
          <cell r="I501">
            <v>0</v>
          </cell>
          <cell r="J501">
            <v>-4526.24</v>
          </cell>
          <cell r="K501">
            <v>-2134.8000000000002</v>
          </cell>
        </row>
        <row r="503">
          <cell r="F503">
            <v>806.81</v>
          </cell>
          <cell r="G503">
            <v>0</v>
          </cell>
          <cell r="H503">
            <v>806.81</v>
          </cell>
          <cell r="I503">
            <v>0</v>
          </cell>
          <cell r="J503">
            <v>806.81</v>
          </cell>
          <cell r="K503">
            <v>325.43</v>
          </cell>
        </row>
        <row r="504">
          <cell r="F504">
            <v>0</v>
          </cell>
          <cell r="G504">
            <v>0</v>
          </cell>
          <cell r="H504">
            <v>0</v>
          </cell>
          <cell r="I504">
            <v>0</v>
          </cell>
          <cell r="J504">
            <v>0</v>
          </cell>
          <cell r="K504">
            <v>0</v>
          </cell>
        </row>
        <row r="505">
          <cell r="F505">
            <v>8125.29</v>
          </cell>
          <cell r="G505">
            <v>0</v>
          </cell>
          <cell r="H505">
            <v>8125.29</v>
          </cell>
          <cell r="I505">
            <v>0</v>
          </cell>
          <cell r="J505">
            <v>8125.29</v>
          </cell>
          <cell r="K505">
            <v>123847.5</v>
          </cell>
        </row>
        <row r="506">
          <cell r="F506">
            <v>8932.1</v>
          </cell>
          <cell r="G506">
            <v>0</v>
          </cell>
          <cell r="H506">
            <v>8932.1</v>
          </cell>
          <cell r="I506">
            <v>0</v>
          </cell>
          <cell r="J506">
            <v>8932.1</v>
          </cell>
          <cell r="K506">
            <v>124172.93</v>
          </cell>
        </row>
        <row r="508">
          <cell r="F508">
            <v>0</v>
          </cell>
          <cell r="G508">
            <v>0</v>
          </cell>
          <cell r="H508">
            <v>0</v>
          </cell>
          <cell r="I508">
            <v>0</v>
          </cell>
          <cell r="J508">
            <v>0</v>
          </cell>
          <cell r="K508">
            <v>0</v>
          </cell>
        </row>
        <row r="509">
          <cell r="F509">
            <v>0</v>
          </cell>
          <cell r="G509">
            <v>0</v>
          </cell>
          <cell r="H509">
            <v>0</v>
          </cell>
          <cell r="I509">
            <v>0</v>
          </cell>
          <cell r="J509">
            <v>0</v>
          </cell>
          <cell r="K509">
            <v>0</v>
          </cell>
        </row>
        <row r="510">
          <cell r="F510">
            <v>6860.01</v>
          </cell>
          <cell r="G510">
            <v>0</v>
          </cell>
          <cell r="H510">
            <v>6860.01</v>
          </cell>
          <cell r="I510">
            <v>0</v>
          </cell>
          <cell r="J510">
            <v>6860.01</v>
          </cell>
          <cell r="K510">
            <v>3525.31</v>
          </cell>
        </row>
        <row r="511">
          <cell r="F511">
            <v>573795.73</v>
          </cell>
          <cell r="G511">
            <v>0</v>
          </cell>
          <cell r="H511">
            <v>573795.73</v>
          </cell>
          <cell r="I511">
            <v>0</v>
          </cell>
          <cell r="J511">
            <v>573795.73</v>
          </cell>
          <cell r="K511">
            <v>1140478.5900000001</v>
          </cell>
        </row>
        <row r="512">
          <cell r="F512">
            <v>0</v>
          </cell>
          <cell r="G512">
            <v>0</v>
          </cell>
          <cell r="H512">
            <v>0</v>
          </cell>
          <cell r="I512">
            <v>0</v>
          </cell>
          <cell r="J512">
            <v>0</v>
          </cell>
          <cell r="K512">
            <v>0</v>
          </cell>
        </row>
        <row r="513">
          <cell r="F513">
            <v>580655.74</v>
          </cell>
          <cell r="G513">
            <v>0</v>
          </cell>
          <cell r="H513">
            <v>580655.74</v>
          </cell>
          <cell r="I513">
            <v>0</v>
          </cell>
          <cell r="J513">
            <v>580655.74</v>
          </cell>
          <cell r="K513">
            <v>1144003.8999999999</v>
          </cell>
        </row>
        <row r="515">
          <cell r="F515">
            <v>1143.1500000000001</v>
          </cell>
          <cell r="G515">
            <v>0</v>
          </cell>
          <cell r="H515">
            <v>1143.1500000000001</v>
          </cell>
          <cell r="I515">
            <v>0</v>
          </cell>
          <cell r="J515">
            <v>1143.1500000000001</v>
          </cell>
          <cell r="K515">
            <v>3756.78</v>
          </cell>
        </row>
        <row r="516">
          <cell r="F516">
            <v>2.42</v>
          </cell>
          <cell r="G516">
            <v>0</v>
          </cell>
          <cell r="H516">
            <v>2.42</v>
          </cell>
          <cell r="I516">
            <v>0</v>
          </cell>
          <cell r="J516">
            <v>2.42</v>
          </cell>
          <cell r="K516">
            <v>1.8</v>
          </cell>
        </row>
        <row r="517">
          <cell r="F517">
            <v>507.85</v>
          </cell>
          <cell r="G517">
            <v>0</v>
          </cell>
          <cell r="H517">
            <v>507.85</v>
          </cell>
          <cell r="I517">
            <v>0</v>
          </cell>
          <cell r="J517">
            <v>507.85</v>
          </cell>
          <cell r="K517">
            <v>1409.17</v>
          </cell>
        </row>
        <row r="518">
          <cell r="F518">
            <v>1326.66</v>
          </cell>
          <cell r="G518">
            <v>0</v>
          </cell>
          <cell r="H518">
            <v>1326.66</v>
          </cell>
          <cell r="I518">
            <v>0</v>
          </cell>
          <cell r="J518">
            <v>1326.66</v>
          </cell>
          <cell r="K518">
            <v>-547.84</v>
          </cell>
        </row>
        <row r="519">
          <cell r="F519">
            <v>4451.7</v>
          </cell>
          <cell r="G519">
            <v>0</v>
          </cell>
          <cell r="H519">
            <v>4451.7</v>
          </cell>
          <cell r="I519">
            <v>0</v>
          </cell>
          <cell r="J519">
            <v>4451.7</v>
          </cell>
          <cell r="K519">
            <v>4141.5</v>
          </cell>
        </row>
        <row r="520">
          <cell r="F520">
            <v>116140.62</v>
          </cell>
          <cell r="G520">
            <v>0</v>
          </cell>
          <cell r="H520">
            <v>116140.62</v>
          </cell>
          <cell r="I520">
            <v>0</v>
          </cell>
          <cell r="J520">
            <v>116140.62</v>
          </cell>
          <cell r="K520">
            <v>175734.72</v>
          </cell>
        </row>
        <row r="521">
          <cell r="F521">
            <v>123572.4</v>
          </cell>
          <cell r="G521">
            <v>0</v>
          </cell>
          <cell r="H521">
            <v>123572.4</v>
          </cell>
          <cell r="I521">
            <v>0</v>
          </cell>
          <cell r="J521">
            <v>123572.4</v>
          </cell>
          <cell r="K521">
            <v>184496.13</v>
          </cell>
        </row>
        <row r="523">
          <cell r="F523">
            <v>18781.47</v>
          </cell>
          <cell r="G523">
            <v>0</v>
          </cell>
          <cell r="H523">
            <v>18781.47</v>
          </cell>
          <cell r="I523">
            <v>0</v>
          </cell>
          <cell r="J523">
            <v>18781.47</v>
          </cell>
          <cell r="K523">
            <v>718.46</v>
          </cell>
        </row>
        <row r="524">
          <cell r="F524">
            <v>54266.86</v>
          </cell>
          <cell r="G524">
            <v>25076</v>
          </cell>
          <cell r="H524">
            <v>79342.86</v>
          </cell>
          <cell r="I524">
            <v>0</v>
          </cell>
          <cell r="J524">
            <v>79342.86</v>
          </cell>
          <cell r="K524">
            <v>87083.38</v>
          </cell>
        </row>
        <row r="525">
          <cell r="F525">
            <v>251.53</v>
          </cell>
          <cell r="G525">
            <v>0</v>
          </cell>
          <cell r="H525">
            <v>251.53</v>
          </cell>
          <cell r="I525">
            <v>0</v>
          </cell>
          <cell r="J525">
            <v>251.53</v>
          </cell>
          <cell r="K525">
            <v>0</v>
          </cell>
        </row>
        <row r="526">
          <cell r="F526">
            <v>73299.86</v>
          </cell>
          <cell r="G526">
            <v>25076</v>
          </cell>
          <cell r="H526">
            <v>98375.86</v>
          </cell>
          <cell r="I526">
            <v>0</v>
          </cell>
          <cell r="J526">
            <v>98375.86</v>
          </cell>
          <cell r="K526">
            <v>87801.84</v>
          </cell>
        </row>
        <row r="528">
          <cell r="F528">
            <v>-287058.71000000002</v>
          </cell>
          <cell r="G528">
            <v>0</v>
          </cell>
          <cell r="H528">
            <v>-287058.71000000002</v>
          </cell>
          <cell r="I528">
            <v>0</v>
          </cell>
          <cell r="J528">
            <v>-287058.71000000002</v>
          </cell>
          <cell r="K528">
            <v>-270866.63</v>
          </cell>
        </row>
        <row r="529">
          <cell r="F529">
            <v>-0.22</v>
          </cell>
          <cell r="G529">
            <v>0</v>
          </cell>
          <cell r="H529">
            <v>-0.22</v>
          </cell>
          <cell r="I529">
            <v>0</v>
          </cell>
          <cell r="J529">
            <v>-0.22</v>
          </cell>
          <cell r="K529">
            <v>-363.66</v>
          </cell>
        </row>
        <row r="530">
          <cell r="F530">
            <v>-113045.41</v>
          </cell>
          <cell r="G530">
            <v>0</v>
          </cell>
          <cell r="H530">
            <v>-113045.41</v>
          </cell>
          <cell r="I530">
            <v>0</v>
          </cell>
          <cell r="J530">
            <v>-113045.41</v>
          </cell>
          <cell r="K530">
            <v>-112900.92</v>
          </cell>
        </row>
        <row r="531">
          <cell r="F531">
            <v>-400104.34</v>
          </cell>
          <cell r="G531">
            <v>0</v>
          </cell>
          <cell r="H531">
            <v>-400104.34</v>
          </cell>
          <cell r="I531">
            <v>0</v>
          </cell>
          <cell r="J531">
            <v>-400104.34</v>
          </cell>
          <cell r="K531">
            <v>-384131.21</v>
          </cell>
        </row>
        <row r="533">
          <cell r="F533">
            <v>-40.64</v>
          </cell>
          <cell r="G533">
            <v>0</v>
          </cell>
          <cell r="H533">
            <v>-40.64</v>
          </cell>
          <cell r="I533">
            <v>0</v>
          </cell>
          <cell r="J533">
            <v>-40.64</v>
          </cell>
          <cell r="K533">
            <v>-55370.71</v>
          </cell>
        </row>
        <row r="534">
          <cell r="F534">
            <v>-40.64</v>
          </cell>
          <cell r="G534">
            <v>0</v>
          </cell>
          <cell r="H534">
            <v>-40.64</v>
          </cell>
          <cell r="I534">
            <v>0</v>
          </cell>
          <cell r="J534">
            <v>-40.64</v>
          </cell>
          <cell r="K534">
            <v>-55370.71</v>
          </cell>
        </row>
        <row r="536">
          <cell r="F536">
            <v>0</v>
          </cell>
          <cell r="G536">
            <v>0</v>
          </cell>
          <cell r="H536">
            <v>0</v>
          </cell>
          <cell r="I536">
            <v>0</v>
          </cell>
          <cell r="J536">
            <v>0</v>
          </cell>
          <cell r="K536">
            <v>-15354.85</v>
          </cell>
        </row>
        <row r="537">
          <cell r="F537">
            <v>1024616.35</v>
          </cell>
          <cell r="G537">
            <v>-51349</v>
          </cell>
          <cell r="H537">
            <v>973267.35</v>
          </cell>
          <cell r="I537">
            <v>0</v>
          </cell>
          <cell r="J537">
            <v>973267.35</v>
          </cell>
          <cell r="K537">
            <v>1756316.93</v>
          </cell>
        </row>
        <row r="538">
          <cell r="F538">
            <v>140950.63</v>
          </cell>
          <cell r="G538">
            <v>220794</v>
          </cell>
          <cell r="H538">
            <v>361744.63</v>
          </cell>
          <cell r="I538">
            <v>0</v>
          </cell>
          <cell r="J538">
            <v>361744.63</v>
          </cell>
          <cell r="K538">
            <v>-356567.93</v>
          </cell>
        </row>
        <row r="539">
          <cell r="F539">
            <v>1165566.98</v>
          </cell>
          <cell r="G539">
            <v>169445</v>
          </cell>
          <cell r="H539">
            <v>1335011.98</v>
          </cell>
          <cell r="I539">
            <v>0</v>
          </cell>
          <cell r="J539">
            <v>1335011.98</v>
          </cell>
          <cell r="K539">
            <v>1384394.15</v>
          </cell>
        </row>
        <row r="541">
          <cell r="F541">
            <v>0</v>
          </cell>
          <cell r="G541">
            <v>-53693</v>
          </cell>
          <cell r="H541">
            <v>-53693</v>
          </cell>
          <cell r="I541">
            <v>0</v>
          </cell>
          <cell r="J541">
            <v>-53693</v>
          </cell>
          <cell r="K541">
            <v>20920.5</v>
          </cell>
        </row>
        <row r="542">
          <cell r="F542">
            <v>0</v>
          </cell>
          <cell r="G542">
            <v>0</v>
          </cell>
          <cell r="H542">
            <v>0</v>
          </cell>
          <cell r="I542">
            <v>0</v>
          </cell>
          <cell r="J542">
            <v>0</v>
          </cell>
          <cell r="K542">
            <v>0</v>
          </cell>
        </row>
        <row r="543">
          <cell r="F543">
            <v>8112</v>
          </cell>
          <cell r="G543">
            <v>0</v>
          </cell>
          <cell r="H543">
            <v>8112</v>
          </cell>
          <cell r="I543">
            <v>0</v>
          </cell>
          <cell r="J543">
            <v>8112</v>
          </cell>
          <cell r="K543">
            <v>-45776</v>
          </cell>
        </row>
        <row r="544">
          <cell r="F544">
            <v>9353.1200000000008</v>
          </cell>
          <cell r="G544">
            <v>0</v>
          </cell>
          <cell r="H544">
            <v>9353.1200000000008</v>
          </cell>
          <cell r="I544">
            <v>0</v>
          </cell>
          <cell r="J544">
            <v>9353.1200000000008</v>
          </cell>
          <cell r="K544">
            <v>10114.43</v>
          </cell>
        </row>
        <row r="545">
          <cell r="F545">
            <v>-8113</v>
          </cell>
          <cell r="G545">
            <v>-15156</v>
          </cell>
          <cell r="H545">
            <v>-23269</v>
          </cell>
          <cell r="I545">
            <v>0</v>
          </cell>
          <cell r="J545">
            <v>-23269</v>
          </cell>
          <cell r="K545">
            <v>0</v>
          </cell>
        </row>
        <row r="546">
          <cell r="F546">
            <v>9352.1200000000008</v>
          </cell>
          <cell r="G546">
            <v>-68849</v>
          </cell>
          <cell r="H546">
            <v>-59496.88</v>
          </cell>
          <cell r="I546">
            <v>0</v>
          </cell>
          <cell r="J546">
            <v>-59496.88</v>
          </cell>
          <cell r="K546">
            <v>-14741.07</v>
          </cell>
        </row>
        <row r="547">
          <cell r="F547">
            <v>-1.1095835361629725E-10</v>
          </cell>
          <cell r="G547">
            <v>0</v>
          </cell>
          <cell r="H547">
            <v>1.2369127944111824E-10</v>
          </cell>
          <cell r="I547">
            <v>0</v>
          </cell>
          <cell r="J547">
            <v>1.2369127944111824E-10</v>
          </cell>
          <cell r="K547">
            <v>2.4010660126805305E-10</v>
          </cell>
        </row>
      </sheetData>
      <sheetData sheetId="1">
        <row r="1">
          <cell r="F1" t="str">
            <v>Preliminar</v>
          </cell>
        </row>
      </sheetData>
      <sheetData sheetId="2" refreshError="1"/>
      <sheetData sheetId="3"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Check_Spell"/>
      <sheetName val="Accept Reject RSU"/>
      <sheetName val="Targeted Testing"/>
      <sheetName val="Non-Statistical Sampling"/>
      <sheetName val="Accept Reject"/>
      <sheetName val="AR Drop Downs"/>
      <sheetName val="ARLU"/>
      <sheetName val="Instructions"/>
      <sheetName val="First Sample Results"/>
      <sheetName val="DropDown"/>
      <sheetName val="Currency"/>
      <sheetName val="AP"/>
    </sheetNames>
    <sheetDataSet>
      <sheetData sheetId="0" refreshError="1"/>
      <sheetData sheetId="1" refreshError="1"/>
      <sheetData sheetId="2" refreshError="1"/>
      <sheetData sheetId="3"/>
      <sheetData sheetId="4"/>
      <sheetData sheetId="5"/>
      <sheetData sheetId="6" refreshError="1">
        <row r="6">
          <cell r="A6" t="str">
            <v>Low</v>
          </cell>
          <cell r="C6">
            <v>0</v>
          </cell>
          <cell r="E6" t="str">
            <v>Yes</v>
          </cell>
          <cell r="G6" t="str">
            <v>Haphazard</v>
          </cell>
          <cell r="I6" t="str">
            <v>&gt;= 200</v>
          </cell>
          <cell r="K6">
            <v>0</v>
          </cell>
        </row>
        <row r="7">
          <cell r="A7" t="str">
            <v>Moderate</v>
          </cell>
          <cell r="C7">
            <v>1</v>
          </cell>
          <cell r="E7" t="str">
            <v>No</v>
          </cell>
          <cell r="G7" t="str">
            <v>Random</v>
          </cell>
          <cell r="I7" t="str">
            <v>100 - 199</v>
          </cell>
          <cell r="K7">
            <v>1</v>
          </cell>
        </row>
        <row r="8">
          <cell r="A8" t="str">
            <v>High</v>
          </cell>
          <cell r="C8">
            <v>2</v>
          </cell>
          <cell r="E8" t="str">
            <v>N/A</v>
          </cell>
          <cell r="I8" t="str">
            <v>50 - 99</v>
          </cell>
          <cell r="K8">
            <v>2</v>
          </cell>
        </row>
        <row r="9">
          <cell r="I9" t="str">
            <v>20 - 49</v>
          </cell>
          <cell r="K9">
            <v>3</v>
          </cell>
        </row>
        <row r="10">
          <cell r="I10" t="str">
            <v>&lt; 20</v>
          </cell>
          <cell r="K10">
            <v>4</v>
          </cell>
        </row>
        <row r="11">
          <cell r="K11">
            <v>5</v>
          </cell>
        </row>
        <row r="12">
          <cell r="K12">
            <v>6</v>
          </cell>
        </row>
        <row r="13">
          <cell r="K13">
            <v>7</v>
          </cell>
        </row>
        <row r="14">
          <cell r="K14">
            <v>8</v>
          </cell>
        </row>
        <row r="15">
          <cell r="K15">
            <v>9</v>
          </cell>
        </row>
        <row r="16">
          <cell r="K16">
            <v>10</v>
          </cell>
        </row>
        <row r="17">
          <cell r="K17">
            <v>11</v>
          </cell>
        </row>
        <row r="18">
          <cell r="K18">
            <v>12</v>
          </cell>
        </row>
        <row r="19">
          <cell r="K19">
            <v>13</v>
          </cell>
        </row>
        <row r="20">
          <cell r="K20">
            <v>14</v>
          </cell>
        </row>
        <row r="21">
          <cell r="K21">
            <v>15</v>
          </cell>
        </row>
        <row r="22">
          <cell r="K22">
            <v>16</v>
          </cell>
        </row>
        <row r="23">
          <cell r="K23">
            <v>17</v>
          </cell>
        </row>
        <row r="24">
          <cell r="K24">
            <v>18</v>
          </cell>
        </row>
        <row r="25">
          <cell r="K25">
            <v>19</v>
          </cell>
        </row>
        <row r="26">
          <cell r="K26">
            <v>20</v>
          </cell>
        </row>
        <row r="27">
          <cell r="K27" t="str">
            <v>&gt;20</v>
          </cell>
        </row>
      </sheetData>
      <sheetData sheetId="7"/>
      <sheetData sheetId="8" refreshError="1"/>
      <sheetData sheetId="9" refreshError="1"/>
      <sheetData sheetId="10"/>
      <sheetData sheetId="11"/>
      <sheetData sheetId="1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BLE"/>
    </sheetNames>
    <sheetDataSet>
      <sheetData sheetId="0"/>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
    </sheetNames>
    <sheetDataSet>
      <sheetData sheetId="0"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nelControl"/>
      <sheetName val="RegistroDatos"/>
      <sheetName val="Resumen"/>
      <sheetName val="TablaCoeficientes"/>
      <sheetName val="TipoBienes"/>
    </sheetNames>
    <sheetDataSet>
      <sheetData sheetId="0" refreshError="1"/>
      <sheetData sheetId="1" refreshError="1"/>
      <sheetData sheetId="2" refreshError="1"/>
      <sheetData sheetId="3" refreshError="1"/>
      <sheetData sheetId="4">
        <row r="1">
          <cell r="A1" t="str">
            <v>TipoDelBien</v>
          </cell>
        </row>
        <row r="2">
          <cell r="A2" t="str">
            <v>activos comerciales</v>
          </cell>
        </row>
        <row r="3">
          <cell r="A3" t="str">
            <v>edificios</v>
          </cell>
        </row>
        <row r="4">
          <cell r="A4" t="str">
            <v>eq. informaticos</v>
          </cell>
        </row>
        <row r="5">
          <cell r="A5" t="str">
            <v>maquinarias</v>
          </cell>
        </row>
        <row r="6">
          <cell r="A6" t="str">
            <v>muebles y utiles</v>
          </cell>
        </row>
        <row r="7">
          <cell r="A7" t="str">
            <v>terreno</v>
          </cell>
        </row>
        <row r="8">
          <cell r="A8" t="str">
            <v>vehiculos</v>
          </cell>
        </row>
        <row r="9">
          <cell r="A9" t="str">
            <v>Instalaciones</v>
          </cell>
        </row>
        <row r="10">
          <cell r="A10" t="str">
            <v>mejoras en predio ajeno</v>
          </cell>
        </row>
        <row r="11">
          <cell r="A11" t="str">
            <v>Maquinarias taller</v>
          </cell>
        </row>
        <row r="12">
          <cell r="A12" t="str">
            <v>Rodados localiza</v>
          </cell>
        </row>
        <row r="13">
          <cell r="A13" t="str">
            <v>herramientas de taller</v>
          </cell>
        </row>
        <row r="14">
          <cell r="A14" t="str">
            <v>Rodados</v>
          </cell>
        </row>
      </sheetData>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dos"/>
      <sheetName val="Reclas"/>
      <sheetName val="Incobrables"/>
      <sheetName val="Prevision"/>
    </sheetNames>
    <sheetDataSet>
      <sheetData sheetId="0"/>
      <sheetData sheetId="1"/>
      <sheetData sheetId="2"/>
      <sheetData sheetId="3" refreshError="1">
        <row r="2">
          <cell r="N2" t="str">
            <v/>
          </cell>
          <cell r="P2" t="str">
            <v/>
          </cell>
          <cell r="Q2" t="str">
            <v/>
          </cell>
        </row>
        <row r="3">
          <cell r="N3" t="str">
            <v/>
          </cell>
          <cell r="P3" t="str">
            <v/>
          </cell>
          <cell r="Q3" t="str">
            <v/>
          </cell>
        </row>
        <row r="7">
          <cell r="N7" t="str">
            <v>SocGLA</v>
          </cell>
          <cell r="P7" t="str">
            <v>Acreedor</v>
          </cell>
          <cell r="Q7" t="str">
            <v>Doc.comp.</v>
          </cell>
        </row>
        <row r="8">
          <cell r="N8" t="str">
            <v/>
          </cell>
          <cell r="P8" t="str">
            <v/>
          </cell>
          <cell r="Q8" t="str">
            <v/>
          </cell>
        </row>
        <row r="11">
          <cell r="N11" t="str">
            <v>SocGLA</v>
          </cell>
          <cell r="P11" t="str">
            <v>Acreedor</v>
          </cell>
          <cell r="Q11" t="str">
            <v>Doc.comp.</v>
          </cell>
        </row>
        <row r="12">
          <cell r="N12" t="str">
            <v/>
          </cell>
          <cell r="P12" t="str">
            <v/>
          </cell>
          <cell r="Q12" t="str">
            <v/>
          </cell>
        </row>
      </sheetData>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O"/>
      <sheetName val="LRE"/>
      <sheetName val="100104620 Fichas"/>
    </sheetNames>
    <sheetDataSet>
      <sheetData sheetId="0"/>
      <sheetData sheetId="1"/>
      <sheetData sheetId="2"/>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O"/>
      <sheetName val="LRE"/>
      <sheetName val="100104619 Fichas"/>
    </sheetNames>
    <sheetDataSet>
      <sheetData sheetId="0"/>
      <sheetData sheetId="1"/>
      <sheetData sheetId="2"/>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META97 Implantacion.xls"/>
      <sheetName val="BPMETA97 Implantacion"/>
      <sheetName val="BPMETA97%20Implantacion.xls"/>
    </sheetNames>
    <definedNames>
      <definedName name="Macro1"/>
      <definedName name="Macro2"/>
    </definedNames>
    <sheetDataSet>
      <sheetData sheetId="0" refreshError="1"/>
      <sheetData sheetId="1" refreshError="1"/>
      <sheetData sheetId="2"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98.xls"/>
      <sheetName val="Presupuesto 98"/>
      <sheetName val="Controles"/>
      <sheetName val="Abonados"/>
      <sheetName val="Sit. Patrim."/>
      <sheetName val="Edo. Rdos."/>
      <sheetName val="Cashflow"/>
      <sheetName val="Gastos"/>
      <sheetName val="Inversiones"/>
      <sheetName val="Ratios"/>
      <sheetName val="Consolidado"/>
      <sheetName val="F-11 - BG"/>
      <sheetName val="F-20 - ER"/>
      <sheetName val="F-21 - PG"/>
      <sheetName val="F-22 - EEPN"/>
      <sheetName val="F-23 - eoaf"/>
      <sheetName val="F-24 - soporte eoaf"/>
      <sheetName val="F-25 - Bs. Uso"/>
      <sheetName val="F30 Ico"/>
      <sheetName val="F-50 - RT12"/>
      <sheetName val="F-60 - Mon. Ext."/>
      <sheetName val="CFO"/>
      <sheetName val="Presupuesto%2098.xls"/>
    </sheetNames>
    <definedNames>
      <definedName name="Macro3"/>
    </defined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os II.BB."/>
      <sheetName val="Memo"/>
      <sheetName val="Prueba Global Resultados"/>
      <sheetName val="Prueba Global Resultados (2)"/>
      <sheetName val="Ctas. Vtas."/>
      <sheetName val="Tildes"/>
      <sheetName val="Totales"/>
      <sheetName val="MOBILIARIO"/>
    </sheetNames>
    <sheetDataSet>
      <sheetData sheetId="0"/>
      <sheetData sheetId="1" refreshError="1"/>
      <sheetData sheetId="2" refreshError="1"/>
      <sheetData sheetId="3" refreshError="1"/>
      <sheetData sheetId="4" refreshError="1"/>
      <sheetData sheetId="5"/>
      <sheetData sheetId="6" refreshError="1"/>
      <sheetData sheetId="7"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sheetNames>
    <definedNames>
      <definedName name="Menu" sheetId="0"/>
    </definedNames>
    <sheetDataSet>
      <sheetData sheetId="0"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Header"/>
      <sheetName val="P.L. by B.U."/>
      <sheetName val="Forecast"/>
      <sheetName val="Capex"/>
      <sheetName val="GP_Variances"/>
      <sheetName val="RegionalCost"/>
      <sheetName val="OCF"/>
      <sheetName val="Acq. Disp. Effect"/>
      <sheetName val="MCR Info"/>
      <sheetName val="Market Share"/>
      <sheetName val="Customers"/>
      <sheetName val="KPI'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ENTAS SAP"/>
      <sheetName val="ARMADO"/>
      <sheetName val="DE"/>
    </sheetNames>
    <sheetDataSet>
      <sheetData sheetId="0">
        <row r="1">
          <cell r="A1" t="str">
            <v>Sumas saldos 30/09/2007</v>
          </cell>
          <cell r="C1" t="str">
            <v>y_sad_11000026</v>
          </cell>
          <cell r="I1" t="str">
            <v>INCOME HYP</v>
          </cell>
          <cell r="N1" t="str">
            <v>historico. vs. Ajustado</v>
          </cell>
          <cell r="P1" t="str">
            <v>ajustado (y_sad_92000005)</v>
          </cell>
          <cell r="R1" t="str">
            <v>ajustado vs historico</v>
          </cell>
        </row>
        <row r="2">
          <cell r="A2" t="str">
            <v>reporte 04/10/2007</v>
          </cell>
          <cell r="I2" t="str">
            <v>CTIN</v>
          </cell>
          <cell r="J2" t="str">
            <v>CTIPy</v>
          </cell>
          <cell r="M2" t="str">
            <v>CTIL</v>
          </cell>
        </row>
        <row r="3">
          <cell r="C3" t="str">
            <v>CTIPy</v>
          </cell>
          <cell r="F3" t="str">
            <v>CTIL</v>
          </cell>
          <cell r="G3" t="str">
            <v>Total</v>
          </cell>
          <cell r="I3">
            <v>4</v>
          </cell>
          <cell r="J3">
            <v>5</v>
          </cell>
          <cell r="M3">
            <v>7</v>
          </cell>
          <cell r="N3" t="str">
            <v>CTIU</v>
          </cell>
          <cell r="P3" t="str">
            <v>CTIU</v>
          </cell>
          <cell r="R3" t="str">
            <v>CTIU</v>
          </cell>
        </row>
        <row r="4">
          <cell r="A4">
            <v>110100</v>
          </cell>
          <cell r="B4" t="str">
            <v>Fondo Fijo</v>
          </cell>
          <cell r="C4">
            <v>39119395</v>
          </cell>
          <cell r="F4">
            <v>0</v>
          </cell>
          <cell r="G4">
            <v>12012</v>
          </cell>
          <cell r="J4">
            <v>0</v>
          </cell>
          <cell r="N4" t="e">
            <v>#N/A</v>
          </cell>
          <cell r="R4" t="e">
            <v>#N/A</v>
          </cell>
        </row>
        <row r="5">
          <cell r="A5">
            <v>113004</v>
          </cell>
          <cell r="B5" t="str">
            <v>ABN Cta Cte Transitoria Gs</v>
          </cell>
          <cell r="C5">
            <v>6350130951</v>
          </cell>
          <cell r="F5">
            <v>0</v>
          </cell>
          <cell r="G5">
            <v>38100</v>
          </cell>
          <cell r="J5">
            <v>0</v>
          </cell>
          <cell r="N5" t="e">
            <v>#N/A</v>
          </cell>
          <cell r="R5" t="e">
            <v>#N/A</v>
          </cell>
        </row>
        <row r="6">
          <cell r="A6">
            <v>113005</v>
          </cell>
          <cell r="B6" t="str">
            <v>ABN CA Transitoria Gs</v>
          </cell>
          <cell r="C6">
            <v>0</v>
          </cell>
          <cell r="F6">
            <v>0</v>
          </cell>
          <cell r="G6">
            <v>38100</v>
          </cell>
          <cell r="J6">
            <v>0</v>
          </cell>
          <cell r="N6" t="e">
            <v>#N/A</v>
          </cell>
          <cell r="R6" t="e">
            <v>#N/A</v>
          </cell>
        </row>
        <row r="7">
          <cell r="A7">
            <v>113006</v>
          </cell>
          <cell r="B7" t="str">
            <v>ABN Cta Cte Transitoria USD</v>
          </cell>
          <cell r="C7">
            <v>0</v>
          </cell>
          <cell r="F7">
            <v>0</v>
          </cell>
          <cell r="G7">
            <v>0</v>
          </cell>
          <cell r="J7">
            <v>0</v>
          </cell>
          <cell r="N7" t="e">
            <v>#N/A</v>
          </cell>
          <cell r="R7" t="e">
            <v>#N/A</v>
          </cell>
        </row>
        <row r="8">
          <cell r="A8">
            <v>113007</v>
          </cell>
          <cell r="B8" t="str">
            <v>ABN CA Transitoria Dólares</v>
          </cell>
          <cell r="C8">
            <v>0</v>
          </cell>
          <cell r="F8">
            <v>0</v>
          </cell>
          <cell r="G8">
            <v>-2061187</v>
          </cell>
          <cell r="J8">
            <v>0</v>
          </cell>
          <cell r="N8" t="e">
            <v>#N/A</v>
          </cell>
          <cell r="R8" t="e">
            <v>#N/A</v>
          </cell>
        </row>
        <row r="9">
          <cell r="A9">
            <v>113008</v>
          </cell>
          <cell r="B9" t="str">
            <v>Citibank Cta Cte Transitoria Gs</v>
          </cell>
          <cell r="C9">
            <v>-30226945</v>
          </cell>
          <cell r="F9">
            <v>0</v>
          </cell>
          <cell r="G9">
            <v>1437274</v>
          </cell>
          <cell r="J9">
            <v>0</v>
          </cell>
          <cell r="N9" t="e">
            <v>#N/A</v>
          </cell>
          <cell r="R9" t="e">
            <v>#N/A</v>
          </cell>
        </row>
        <row r="10">
          <cell r="A10">
            <v>113009</v>
          </cell>
          <cell r="B10" t="str">
            <v>INTERBANCO Cta Cte Transitoria Gs</v>
          </cell>
          <cell r="C10">
            <v>298762739</v>
          </cell>
          <cell r="F10">
            <v>0</v>
          </cell>
          <cell r="G10">
            <v>1437274</v>
          </cell>
          <cell r="J10">
            <v>0</v>
          </cell>
          <cell r="N10" t="e">
            <v>#N/A</v>
          </cell>
          <cell r="R10" t="e">
            <v>#N/A</v>
          </cell>
        </row>
        <row r="11">
          <cell r="A11">
            <v>113010</v>
          </cell>
          <cell r="B11" t="str">
            <v>INTERBANCO Cta Cte Transitoria USD</v>
          </cell>
          <cell r="C11">
            <v>-23745337</v>
          </cell>
          <cell r="F11">
            <v>0</v>
          </cell>
          <cell r="G11">
            <v>1437274</v>
          </cell>
          <cell r="J11">
            <v>0</v>
          </cell>
          <cell r="N11" t="e">
            <v>#N/A</v>
          </cell>
          <cell r="R11" t="e">
            <v>#N/A</v>
          </cell>
        </row>
        <row r="12">
          <cell r="A12">
            <v>113011</v>
          </cell>
          <cell r="B12" t="str">
            <v>Citibank Cta Cte Transitoria USD</v>
          </cell>
          <cell r="C12">
            <v>0</v>
          </cell>
          <cell r="F12">
            <v>0</v>
          </cell>
          <cell r="G12">
            <v>1437274</v>
          </cell>
          <cell r="J12">
            <v>0</v>
          </cell>
          <cell r="N12" t="e">
            <v>#N/A</v>
          </cell>
          <cell r="R12" t="e">
            <v>#N/A</v>
          </cell>
        </row>
        <row r="13">
          <cell r="A13">
            <v>113012</v>
          </cell>
          <cell r="B13" t="str">
            <v>BBVA Cta Cte Transitoria USD</v>
          </cell>
          <cell r="C13">
            <v>1826265407</v>
          </cell>
          <cell r="F13">
            <v>0</v>
          </cell>
          <cell r="G13">
            <v>1437274</v>
          </cell>
          <cell r="J13">
            <v>0</v>
          </cell>
          <cell r="N13" t="e">
            <v>#N/A</v>
          </cell>
          <cell r="R13" t="e">
            <v>#N/A</v>
          </cell>
        </row>
        <row r="14">
          <cell r="A14">
            <v>113013</v>
          </cell>
          <cell r="B14" t="str">
            <v>BBVA Cta Cte Transitoria Gs</v>
          </cell>
          <cell r="C14">
            <v>-1833473652</v>
          </cell>
          <cell r="F14">
            <v>0</v>
          </cell>
          <cell r="G14">
            <v>1437274</v>
          </cell>
          <cell r="J14">
            <v>0</v>
          </cell>
          <cell r="N14" t="e">
            <v>#N/A</v>
          </cell>
          <cell r="R14" t="e">
            <v>#N/A</v>
          </cell>
        </row>
        <row r="15">
          <cell r="A15">
            <v>113104</v>
          </cell>
          <cell r="B15" t="str">
            <v>ABN Cta Cte Definitiva Gs</v>
          </cell>
          <cell r="C15">
            <v>3378345296</v>
          </cell>
          <cell r="F15">
            <v>0</v>
          </cell>
          <cell r="G15">
            <v>1437274</v>
          </cell>
          <cell r="J15">
            <v>0</v>
          </cell>
          <cell r="N15" t="e">
            <v>#N/A</v>
          </cell>
          <cell r="R15" t="e">
            <v>#N/A</v>
          </cell>
        </row>
        <row r="16">
          <cell r="A16">
            <v>113106</v>
          </cell>
          <cell r="B16" t="str">
            <v>ABN Cta Cte Definitiva USD</v>
          </cell>
          <cell r="C16">
            <v>0</v>
          </cell>
          <cell r="F16">
            <v>0</v>
          </cell>
          <cell r="G16">
            <v>1437274</v>
          </cell>
          <cell r="J16">
            <v>0</v>
          </cell>
          <cell r="N16" t="e">
            <v>#N/A</v>
          </cell>
          <cell r="R16" t="e">
            <v>#N/A</v>
          </cell>
        </row>
        <row r="17">
          <cell r="A17">
            <v>113108</v>
          </cell>
          <cell r="B17" t="str">
            <v>Citibank Cta Cte Definitiva Gs</v>
          </cell>
          <cell r="C17">
            <v>1138983305</v>
          </cell>
          <cell r="F17">
            <v>0</v>
          </cell>
          <cell r="G17">
            <v>1437274</v>
          </cell>
          <cell r="J17">
            <v>0</v>
          </cell>
          <cell r="N17" t="e">
            <v>#N/A</v>
          </cell>
          <cell r="R17" t="e">
            <v>#N/A</v>
          </cell>
        </row>
        <row r="18">
          <cell r="A18">
            <v>113109</v>
          </cell>
          <cell r="B18" t="str">
            <v>INTERBANCO Cta Cte Definitiva Gs</v>
          </cell>
          <cell r="C18">
            <v>383047767</v>
          </cell>
          <cell r="F18">
            <v>0</v>
          </cell>
          <cell r="G18">
            <v>1437274</v>
          </cell>
          <cell r="J18">
            <v>0</v>
          </cell>
          <cell r="N18" t="e">
            <v>#N/A</v>
          </cell>
          <cell r="R18" t="e">
            <v>#N/A</v>
          </cell>
        </row>
        <row r="19">
          <cell r="A19">
            <v>113110</v>
          </cell>
          <cell r="B19" t="str">
            <v>INTERBANCO Cta Cte Definitiva USD</v>
          </cell>
          <cell r="C19">
            <v>905080400</v>
          </cell>
          <cell r="F19">
            <v>0</v>
          </cell>
          <cell r="G19">
            <v>1437274</v>
          </cell>
          <cell r="J19">
            <v>0</v>
          </cell>
          <cell r="N19" t="e">
            <v>#N/A</v>
          </cell>
          <cell r="R19" t="e">
            <v>#N/A</v>
          </cell>
        </row>
        <row r="20">
          <cell r="A20">
            <v>113111</v>
          </cell>
          <cell r="B20" t="str">
            <v>Citibank Cta Cte Definitiva USD</v>
          </cell>
          <cell r="C20">
            <v>49169243</v>
          </cell>
          <cell r="F20">
            <v>0</v>
          </cell>
          <cell r="G20">
            <v>1437274</v>
          </cell>
          <cell r="J20">
            <v>0</v>
          </cell>
          <cell r="N20" t="e">
            <v>#N/A</v>
          </cell>
          <cell r="R20" t="e">
            <v>#N/A</v>
          </cell>
        </row>
        <row r="21">
          <cell r="A21">
            <v>113112</v>
          </cell>
          <cell r="B21" t="str">
            <v>BBVA  Cta Cte Definitiva USD</v>
          </cell>
          <cell r="C21">
            <v>2818482564</v>
          </cell>
          <cell r="F21">
            <v>0</v>
          </cell>
          <cell r="G21">
            <v>1437274</v>
          </cell>
          <cell r="J21">
            <v>0</v>
          </cell>
          <cell r="N21" t="e">
            <v>#N/A</v>
          </cell>
          <cell r="R21" t="e">
            <v>#N/A</v>
          </cell>
        </row>
        <row r="22">
          <cell r="A22">
            <v>113113</v>
          </cell>
          <cell r="B22" t="str">
            <v>BBVA Cta Cte Definitiva Gs</v>
          </cell>
          <cell r="C22">
            <v>303482862</v>
          </cell>
          <cell r="F22">
            <v>0</v>
          </cell>
          <cell r="G22">
            <v>1437274</v>
          </cell>
          <cell r="J22">
            <v>0</v>
          </cell>
          <cell r="N22" t="e">
            <v>#N/A</v>
          </cell>
          <cell r="R22" t="e">
            <v>#N/A</v>
          </cell>
        </row>
        <row r="23">
          <cell r="A23">
            <v>114025</v>
          </cell>
          <cell r="B23" t="str">
            <v>Banco Nacional de Fomento - Transitoria</v>
          </cell>
          <cell r="C23">
            <v>-4159347</v>
          </cell>
          <cell r="F23">
            <v>0</v>
          </cell>
          <cell r="G23">
            <v>1437274</v>
          </cell>
          <cell r="J23">
            <v>0</v>
          </cell>
          <cell r="N23" t="e">
            <v>#N/A</v>
          </cell>
          <cell r="R23" t="e">
            <v>#N/A</v>
          </cell>
        </row>
        <row r="24">
          <cell r="A24">
            <v>114125</v>
          </cell>
          <cell r="B24" t="str">
            <v>Banco Nacional de Fomento</v>
          </cell>
          <cell r="C24">
            <v>155940455</v>
          </cell>
          <cell r="F24">
            <v>0</v>
          </cell>
          <cell r="G24">
            <v>1437274</v>
          </cell>
          <cell r="J24">
            <v>0</v>
          </cell>
          <cell r="N24" t="e">
            <v>#N/A</v>
          </cell>
          <cell r="R24" t="e">
            <v>#N/A</v>
          </cell>
        </row>
        <row r="25">
          <cell r="A25">
            <v>120004</v>
          </cell>
          <cell r="B25" t="str">
            <v>I.V.A. - Credito Fiscal PLaza Directo Red</v>
          </cell>
          <cell r="C25">
            <v>81024092942</v>
          </cell>
          <cell r="F25">
            <v>0</v>
          </cell>
          <cell r="G25">
            <v>1437274</v>
          </cell>
          <cell r="J25">
            <v>0</v>
          </cell>
          <cell r="N25" t="e">
            <v>#N/A</v>
          </cell>
          <cell r="R25" t="e">
            <v>#N/A</v>
          </cell>
        </row>
        <row r="26">
          <cell r="A26">
            <v>120020</v>
          </cell>
          <cell r="B26" t="str">
            <v>IVA CF por compra bienes usados</v>
          </cell>
          <cell r="C26">
            <v>51375795</v>
          </cell>
          <cell r="F26">
            <v>0</v>
          </cell>
          <cell r="G26">
            <v>1437274</v>
          </cell>
          <cell r="J26">
            <v>0</v>
          </cell>
          <cell r="N26" t="e">
            <v>#N/A</v>
          </cell>
          <cell r="R26" t="e">
            <v>#N/A</v>
          </cell>
        </row>
        <row r="27">
          <cell r="A27">
            <v>120026</v>
          </cell>
          <cell r="B27" t="str">
            <v>I.V.A. Importaciones Directo de Red</v>
          </cell>
          <cell r="C27">
            <v>9317508</v>
          </cell>
          <cell r="F27">
            <v>0</v>
          </cell>
          <cell r="G27">
            <v>1437274</v>
          </cell>
          <cell r="J27">
            <v>0</v>
          </cell>
          <cell r="N27" t="e">
            <v>#N/A</v>
          </cell>
          <cell r="R27" t="e">
            <v>#N/A</v>
          </cell>
        </row>
        <row r="28">
          <cell r="A28">
            <v>120106</v>
          </cell>
          <cell r="B28" t="str">
            <v>Retención IVA crédito fiscal -Paraguay</v>
          </cell>
          <cell r="C28">
            <v>750122397</v>
          </cell>
          <cell r="F28">
            <v>0</v>
          </cell>
          <cell r="G28">
            <v>1437274</v>
          </cell>
          <cell r="J28">
            <v>0</v>
          </cell>
          <cell r="N28" t="e">
            <v>#N/A</v>
          </cell>
          <cell r="R28" t="e">
            <v>#N/A</v>
          </cell>
        </row>
        <row r="29">
          <cell r="A29">
            <v>124004</v>
          </cell>
          <cell r="B29" t="str">
            <v>Anticipo imp. a la renta- retención - Paraguay</v>
          </cell>
          <cell r="C29">
            <v>1464188856</v>
          </cell>
          <cell r="F29">
            <v>0</v>
          </cell>
          <cell r="G29">
            <v>1437274</v>
          </cell>
          <cell r="J29">
            <v>0</v>
          </cell>
          <cell r="N29" t="e">
            <v>#N/A</v>
          </cell>
          <cell r="R29" t="e">
            <v>#N/A</v>
          </cell>
        </row>
        <row r="30">
          <cell r="A30">
            <v>129102</v>
          </cell>
          <cell r="B30" t="str">
            <v>Activo Diferido Quebrantos</v>
          </cell>
          <cell r="C30">
            <v>0</v>
          </cell>
          <cell r="F30">
            <v>0</v>
          </cell>
          <cell r="G30">
            <v>1437274</v>
          </cell>
          <cell r="J30">
            <v>0</v>
          </cell>
          <cell r="N30" t="e">
            <v>#N/A</v>
          </cell>
          <cell r="R30" t="e">
            <v>#N/A</v>
          </cell>
        </row>
        <row r="31">
          <cell r="A31">
            <v>130001</v>
          </cell>
          <cell r="B31" t="str">
            <v>Suscriptores Corriente 30 días</v>
          </cell>
          <cell r="C31">
            <v>20328989588</v>
          </cell>
          <cell r="F31">
            <v>0</v>
          </cell>
          <cell r="G31">
            <v>1437274</v>
          </cell>
          <cell r="J31">
            <v>0</v>
          </cell>
          <cell r="N31" t="e">
            <v>#N/A</v>
          </cell>
          <cell r="R31" t="e">
            <v>#N/A</v>
          </cell>
        </row>
        <row r="32">
          <cell r="A32">
            <v>130002</v>
          </cell>
          <cell r="B32" t="str">
            <v>Documentos a cobrar Suscriptores</v>
          </cell>
          <cell r="C32">
            <v>7880931</v>
          </cell>
          <cell r="F32">
            <v>0</v>
          </cell>
          <cell r="G32">
            <v>824927</v>
          </cell>
          <cell r="J32">
            <v>0</v>
          </cell>
          <cell r="N32" t="e">
            <v>#N/A</v>
          </cell>
          <cell r="R32" t="e">
            <v>#N/A</v>
          </cell>
        </row>
        <row r="33">
          <cell r="A33">
            <v>130003</v>
          </cell>
          <cell r="B33" t="str">
            <v>Otros Créditos</v>
          </cell>
          <cell r="C33">
            <v>1295125946</v>
          </cell>
          <cell r="F33">
            <v>0</v>
          </cell>
          <cell r="G33">
            <v>-340083</v>
          </cell>
          <cell r="J33">
            <v>0</v>
          </cell>
          <cell r="N33" t="e">
            <v>#N/A</v>
          </cell>
          <cell r="R33" t="e">
            <v>#N/A</v>
          </cell>
        </row>
        <row r="34">
          <cell r="A34">
            <v>130011</v>
          </cell>
          <cell r="B34" t="str">
            <v>Créditos de no clientes</v>
          </cell>
          <cell r="C34">
            <v>-230108974</v>
          </cell>
          <cell r="F34">
            <v>0</v>
          </cell>
          <cell r="G34">
            <v>-340083</v>
          </cell>
          <cell r="J34">
            <v>0</v>
          </cell>
          <cell r="N34" t="e">
            <v>#N/A</v>
          </cell>
          <cell r="R34" t="e">
            <v>#N/A</v>
          </cell>
        </row>
        <row r="35">
          <cell r="A35">
            <v>130021</v>
          </cell>
          <cell r="B35" t="str">
            <v>Clientes Eventuales</v>
          </cell>
          <cell r="C35">
            <v>1433940160</v>
          </cell>
          <cell r="F35">
            <v>0</v>
          </cell>
          <cell r="G35">
            <v>960000</v>
          </cell>
          <cell r="J35">
            <v>0</v>
          </cell>
          <cell r="N35" t="e">
            <v>#N/A</v>
          </cell>
          <cell r="R35" t="e">
            <v>#N/A</v>
          </cell>
        </row>
        <row r="36">
          <cell r="A36">
            <v>130032</v>
          </cell>
          <cell r="B36" t="str">
            <v>Suscriptores Roaming</v>
          </cell>
          <cell r="C36">
            <v>133574630</v>
          </cell>
          <cell r="F36">
            <v>0</v>
          </cell>
          <cell r="G36">
            <v>960000</v>
          </cell>
          <cell r="J36">
            <v>0</v>
          </cell>
          <cell r="N36" t="e">
            <v>#N/A</v>
          </cell>
          <cell r="R36" t="e">
            <v>#N/A</v>
          </cell>
        </row>
        <row r="37">
          <cell r="A37">
            <v>130034</v>
          </cell>
          <cell r="B37" t="str">
            <v>Suscriptores Prov. Vtas.Productos</v>
          </cell>
          <cell r="C37">
            <v>46320510</v>
          </cell>
          <cell r="F37">
            <v>0</v>
          </cell>
          <cell r="G37">
            <v>960000</v>
          </cell>
          <cell r="J37">
            <v>0</v>
          </cell>
          <cell r="N37" t="e">
            <v>#N/A</v>
          </cell>
          <cell r="R37" t="e">
            <v>#N/A</v>
          </cell>
        </row>
        <row r="38">
          <cell r="A38">
            <v>130036</v>
          </cell>
          <cell r="B38" t="str">
            <v>Suscriptores Prov. Vtas. Servicios</v>
          </cell>
          <cell r="C38">
            <v>1962909925</v>
          </cell>
          <cell r="F38">
            <v>0</v>
          </cell>
          <cell r="G38">
            <v>960000</v>
          </cell>
          <cell r="J38">
            <v>0</v>
          </cell>
          <cell r="N38" t="e">
            <v>#N/A</v>
          </cell>
          <cell r="R38" t="e">
            <v>#N/A</v>
          </cell>
        </row>
        <row r="39">
          <cell r="A39">
            <v>130037</v>
          </cell>
          <cell r="B39" t="str">
            <v>Suscriptores Prov. Vta.Serv.C. Fact.por Adel.</v>
          </cell>
          <cell r="C39">
            <v>-148349505</v>
          </cell>
          <cell r="F39">
            <v>0</v>
          </cell>
          <cell r="G39">
            <v>-1953</v>
          </cell>
          <cell r="J39">
            <v>0</v>
          </cell>
          <cell r="N39" t="e">
            <v>#N/A</v>
          </cell>
          <cell r="R39" t="e">
            <v>#N/A</v>
          </cell>
        </row>
        <row r="40">
          <cell r="A40">
            <v>130039</v>
          </cell>
          <cell r="B40" t="str">
            <v>Créditos con Filiales por Exportación de Equipos</v>
          </cell>
          <cell r="C40">
            <v>19770952508</v>
          </cell>
          <cell r="F40">
            <v>0</v>
          </cell>
          <cell r="G40">
            <v>0</v>
          </cell>
          <cell r="J40">
            <v>0</v>
          </cell>
          <cell r="N40" t="e">
            <v>#N/A</v>
          </cell>
          <cell r="R40" t="e">
            <v>#N/A</v>
          </cell>
        </row>
        <row r="41">
          <cell r="A41">
            <v>130042</v>
          </cell>
          <cell r="B41" t="str">
            <v>Gastos por Juicio a Cobrar</v>
          </cell>
          <cell r="C41">
            <v>361968700</v>
          </cell>
          <cell r="F41">
            <v>0</v>
          </cell>
          <cell r="G41">
            <v>205</v>
          </cell>
          <cell r="J41">
            <v>0</v>
          </cell>
          <cell r="N41" t="e">
            <v>#N/A</v>
          </cell>
          <cell r="R41" t="e">
            <v>#N/A</v>
          </cell>
        </row>
        <row r="42">
          <cell r="A42">
            <v>130097</v>
          </cell>
          <cell r="B42" t="str">
            <v>Valuación Temporaria Créditos con Filiales</v>
          </cell>
          <cell r="C42">
            <v>-2112691872</v>
          </cell>
          <cell r="F42">
            <v>0</v>
          </cell>
          <cell r="G42">
            <v>205</v>
          </cell>
          <cell r="J42">
            <v>0</v>
          </cell>
          <cell r="N42" t="e">
            <v>#N/A</v>
          </cell>
          <cell r="R42" t="e">
            <v>#N/A</v>
          </cell>
        </row>
        <row r="43">
          <cell r="A43">
            <v>130098</v>
          </cell>
          <cell r="B43" t="str">
            <v>Valuación Temporaria Clientes Eventuales</v>
          </cell>
          <cell r="C43">
            <v>-571061550</v>
          </cell>
          <cell r="F43">
            <v>0</v>
          </cell>
          <cell r="G43">
            <v>205</v>
          </cell>
          <cell r="J43">
            <v>0</v>
          </cell>
          <cell r="N43" t="e">
            <v>#N/A</v>
          </cell>
          <cell r="R43" t="e">
            <v>#N/A</v>
          </cell>
        </row>
        <row r="44">
          <cell r="A44">
            <v>130101</v>
          </cell>
          <cell r="B44" t="str">
            <v>Suscriptores Compensación</v>
          </cell>
          <cell r="C44">
            <v>608844203</v>
          </cell>
          <cell r="F44">
            <v>0</v>
          </cell>
          <cell r="G44">
            <v>0</v>
          </cell>
          <cell r="J44">
            <v>0</v>
          </cell>
          <cell r="N44" t="e">
            <v>#N/A</v>
          </cell>
          <cell r="R44" t="e">
            <v>#N/A</v>
          </cell>
        </row>
        <row r="45">
          <cell r="A45">
            <v>130111</v>
          </cell>
          <cell r="B45" t="str">
            <v>Previsión Suscriptores Incobrables</v>
          </cell>
          <cell r="C45">
            <v>-10020194758</v>
          </cell>
          <cell r="F45">
            <v>0</v>
          </cell>
          <cell r="G45">
            <v>0</v>
          </cell>
          <cell r="J45">
            <v>0</v>
          </cell>
          <cell r="N45" t="e">
            <v>#N/A</v>
          </cell>
          <cell r="R45" t="e">
            <v>#N/A</v>
          </cell>
        </row>
        <row r="46">
          <cell r="A46">
            <v>130113</v>
          </cell>
          <cell r="B46" t="str">
            <v>Previsión Adicional Incobrabilidad</v>
          </cell>
          <cell r="C46">
            <v>-6419881345</v>
          </cell>
          <cell r="F46">
            <v>0</v>
          </cell>
          <cell r="G46">
            <v>0</v>
          </cell>
          <cell r="J46">
            <v>0</v>
          </cell>
          <cell r="N46" t="e">
            <v>#N/A</v>
          </cell>
          <cell r="R46" t="e">
            <v>#N/A</v>
          </cell>
        </row>
        <row r="47">
          <cell r="A47">
            <v>132001</v>
          </cell>
          <cell r="B47" t="str">
            <v>Tarj. de Cred. Argencard - Mastercard</v>
          </cell>
          <cell r="C47">
            <v>18265545</v>
          </cell>
          <cell r="F47">
            <v>0</v>
          </cell>
          <cell r="G47">
            <v>-1024515</v>
          </cell>
          <cell r="J47">
            <v>0</v>
          </cell>
          <cell r="N47" t="e">
            <v>#N/A</v>
          </cell>
          <cell r="R47" t="e">
            <v>#N/A</v>
          </cell>
        </row>
        <row r="48">
          <cell r="A48">
            <v>132002</v>
          </cell>
          <cell r="B48" t="str">
            <v>Tarj. de Cred. Visa</v>
          </cell>
          <cell r="C48">
            <v>24595542</v>
          </cell>
          <cell r="F48">
            <v>0</v>
          </cell>
          <cell r="G48">
            <v>-12161</v>
          </cell>
          <cell r="J48">
            <v>0</v>
          </cell>
          <cell r="N48" t="e">
            <v>#N/A</v>
          </cell>
          <cell r="R48" t="e">
            <v>#N/A</v>
          </cell>
        </row>
        <row r="49">
          <cell r="A49">
            <v>132003</v>
          </cell>
          <cell r="B49" t="str">
            <v>Tarj. de Cred. A.Express</v>
          </cell>
          <cell r="C49">
            <v>11770550</v>
          </cell>
          <cell r="F49">
            <v>0</v>
          </cell>
          <cell r="G49">
            <v>1856792</v>
          </cell>
          <cell r="J49">
            <v>0</v>
          </cell>
          <cell r="N49" t="e">
            <v>#N/A</v>
          </cell>
          <cell r="R49" t="e">
            <v>#N/A</v>
          </cell>
        </row>
        <row r="50">
          <cell r="A50">
            <v>132004</v>
          </cell>
          <cell r="B50" t="str">
            <v>Tarj. de Cred. Cabal</v>
          </cell>
          <cell r="C50">
            <v>166931517</v>
          </cell>
          <cell r="F50">
            <v>0</v>
          </cell>
          <cell r="G50">
            <v>62636</v>
          </cell>
          <cell r="J50">
            <v>0</v>
          </cell>
          <cell r="N50" t="e">
            <v>#N/A</v>
          </cell>
          <cell r="R50" t="e">
            <v>#N/A</v>
          </cell>
        </row>
        <row r="51">
          <cell r="A51">
            <v>132026</v>
          </cell>
          <cell r="B51" t="str">
            <v>Tarj de Cred Bancard</v>
          </cell>
          <cell r="C51">
            <v>1782298661</v>
          </cell>
          <cell r="F51">
            <v>0</v>
          </cell>
          <cell r="G51">
            <v>3341786</v>
          </cell>
          <cell r="J51">
            <v>0</v>
          </cell>
          <cell r="N51" t="e">
            <v>#N/A</v>
          </cell>
          <cell r="R51" t="e">
            <v>#N/A</v>
          </cell>
        </row>
        <row r="52">
          <cell r="A52">
            <v>132027</v>
          </cell>
          <cell r="B52" t="str">
            <v>Tarj de Cred Cooperativa Universitaria</v>
          </cell>
          <cell r="C52">
            <v>-12111439</v>
          </cell>
          <cell r="F52">
            <v>0</v>
          </cell>
          <cell r="G52">
            <v>829396</v>
          </cell>
          <cell r="J52">
            <v>0</v>
          </cell>
          <cell r="N52" t="e">
            <v>#N/A</v>
          </cell>
          <cell r="R52" t="e">
            <v>#N/A</v>
          </cell>
        </row>
        <row r="53">
          <cell r="A53">
            <v>132028</v>
          </cell>
          <cell r="B53" t="str">
            <v>Tarj de Credito Carta Clave</v>
          </cell>
          <cell r="C53">
            <v>1110424</v>
          </cell>
          <cell r="F53">
            <v>0</v>
          </cell>
          <cell r="G53">
            <v>17009</v>
          </cell>
          <cell r="J53">
            <v>0</v>
          </cell>
          <cell r="N53" t="e">
            <v>#N/A</v>
          </cell>
          <cell r="R53" t="e">
            <v>#N/A</v>
          </cell>
        </row>
        <row r="54">
          <cell r="A54">
            <v>132029</v>
          </cell>
          <cell r="B54" t="str">
            <v>Tarj de Credito Procard</v>
          </cell>
          <cell r="C54">
            <v>-269508105</v>
          </cell>
          <cell r="F54">
            <v>0</v>
          </cell>
          <cell r="G54">
            <v>17009</v>
          </cell>
          <cell r="J54">
            <v>0</v>
          </cell>
          <cell r="N54" t="e">
            <v>#N/A</v>
          </cell>
          <cell r="R54" t="e">
            <v>#N/A</v>
          </cell>
        </row>
        <row r="55">
          <cell r="A55">
            <v>132030</v>
          </cell>
          <cell r="B55" t="str">
            <v>Tarj de Credito Dinelco</v>
          </cell>
          <cell r="C55">
            <v>-2002508</v>
          </cell>
          <cell r="F55">
            <v>0</v>
          </cell>
          <cell r="G55">
            <v>277461</v>
          </cell>
          <cell r="J55">
            <v>0</v>
          </cell>
          <cell r="N55" t="e">
            <v>#N/A</v>
          </cell>
          <cell r="R55" t="e">
            <v>#N/A</v>
          </cell>
        </row>
        <row r="56">
          <cell r="A56">
            <v>132031</v>
          </cell>
          <cell r="B56" t="str">
            <v>Tarjeta de Débito Infonet</v>
          </cell>
          <cell r="C56">
            <v>950477558</v>
          </cell>
          <cell r="F56">
            <v>0</v>
          </cell>
          <cell r="G56">
            <v>0</v>
          </cell>
          <cell r="J56">
            <v>0</v>
          </cell>
          <cell r="N56" t="e">
            <v>#N/A</v>
          </cell>
          <cell r="R56" t="e">
            <v>#N/A</v>
          </cell>
        </row>
        <row r="57">
          <cell r="A57">
            <v>132032</v>
          </cell>
          <cell r="B57" t="str">
            <v>Tarjeta de Debito Dinelco</v>
          </cell>
          <cell r="C57">
            <v>3158626</v>
          </cell>
          <cell r="F57">
            <v>0</v>
          </cell>
          <cell r="G57">
            <v>149694</v>
          </cell>
          <cell r="J57">
            <v>0</v>
          </cell>
          <cell r="N57" t="e">
            <v>#N/A</v>
          </cell>
          <cell r="R57" t="e">
            <v>#N/A</v>
          </cell>
        </row>
        <row r="58">
          <cell r="A58">
            <v>133001</v>
          </cell>
          <cell r="B58" t="str">
            <v>D.A. Argencard-Mastercard</v>
          </cell>
          <cell r="C58">
            <v>134200</v>
          </cell>
          <cell r="F58">
            <v>0</v>
          </cell>
          <cell r="G58">
            <v>15587</v>
          </cell>
          <cell r="J58">
            <v>0</v>
          </cell>
          <cell r="N58" t="e">
            <v>#N/A</v>
          </cell>
          <cell r="R58" t="e">
            <v>#N/A</v>
          </cell>
        </row>
        <row r="59">
          <cell r="A59">
            <v>133003</v>
          </cell>
          <cell r="B59" t="str">
            <v>D.A. American Express</v>
          </cell>
          <cell r="C59">
            <v>-11380170</v>
          </cell>
          <cell r="F59">
            <v>0</v>
          </cell>
          <cell r="G59">
            <v>21344</v>
          </cell>
          <cell r="J59">
            <v>0</v>
          </cell>
          <cell r="N59" t="e">
            <v>#N/A</v>
          </cell>
          <cell r="R59" t="e">
            <v>#N/A</v>
          </cell>
        </row>
        <row r="60">
          <cell r="A60">
            <v>133004</v>
          </cell>
          <cell r="B60" t="str">
            <v>D.A. Cabal</v>
          </cell>
          <cell r="C60">
            <v>13740469</v>
          </cell>
          <cell r="F60">
            <v>0</v>
          </cell>
          <cell r="G60">
            <v>36077</v>
          </cell>
          <cell r="J60">
            <v>0</v>
          </cell>
          <cell r="N60" t="e">
            <v>#N/A</v>
          </cell>
          <cell r="R60" t="e">
            <v>#N/A</v>
          </cell>
        </row>
        <row r="61">
          <cell r="A61">
            <v>133005</v>
          </cell>
          <cell r="B61" t="str">
            <v>D.A. Diners Club</v>
          </cell>
          <cell r="C61">
            <v>18427</v>
          </cell>
          <cell r="F61">
            <v>0</v>
          </cell>
          <cell r="G61">
            <v>-53912</v>
          </cell>
          <cell r="J61">
            <v>0</v>
          </cell>
          <cell r="N61" t="e">
            <v>#N/A</v>
          </cell>
          <cell r="R61" t="e">
            <v>#N/A</v>
          </cell>
        </row>
        <row r="62">
          <cell r="A62">
            <v>133028</v>
          </cell>
          <cell r="B62" t="str">
            <v>D.A. Bancard</v>
          </cell>
          <cell r="C62">
            <v>722360782</v>
          </cell>
          <cell r="F62">
            <v>0</v>
          </cell>
          <cell r="G62">
            <v>504</v>
          </cell>
          <cell r="J62">
            <v>0</v>
          </cell>
          <cell r="N62" t="e">
            <v>#N/A</v>
          </cell>
          <cell r="R62" t="e">
            <v>#N/A</v>
          </cell>
        </row>
        <row r="63">
          <cell r="A63">
            <v>133029</v>
          </cell>
          <cell r="B63" t="str">
            <v>D.A. Cooperativa Universitaria</v>
          </cell>
          <cell r="C63">
            <v>30838339</v>
          </cell>
          <cell r="F63">
            <v>0</v>
          </cell>
          <cell r="G63">
            <v>40762</v>
          </cell>
          <cell r="J63">
            <v>0</v>
          </cell>
          <cell r="N63" t="e">
            <v>#N/A</v>
          </cell>
          <cell r="R63" t="e">
            <v>#N/A</v>
          </cell>
        </row>
        <row r="64">
          <cell r="A64">
            <v>133030</v>
          </cell>
          <cell r="B64" t="str">
            <v>D.A Carta Clave</v>
          </cell>
          <cell r="C64">
            <v>2663014</v>
          </cell>
          <cell r="F64">
            <v>0</v>
          </cell>
          <cell r="G64">
            <v>40762</v>
          </cell>
          <cell r="J64">
            <v>0</v>
          </cell>
          <cell r="N64" t="e">
            <v>#N/A</v>
          </cell>
          <cell r="R64" t="e">
            <v>#N/A</v>
          </cell>
        </row>
        <row r="65">
          <cell r="A65">
            <v>133031</v>
          </cell>
          <cell r="B65" t="str">
            <v>D.A. Procard</v>
          </cell>
          <cell r="C65">
            <v>117915740</v>
          </cell>
          <cell r="F65">
            <v>0</v>
          </cell>
          <cell r="G65">
            <v>40762</v>
          </cell>
          <cell r="J65">
            <v>0</v>
          </cell>
          <cell r="N65" t="e">
            <v>#N/A</v>
          </cell>
          <cell r="R65" t="e">
            <v>#N/A</v>
          </cell>
        </row>
        <row r="66">
          <cell r="A66">
            <v>133032</v>
          </cell>
          <cell r="B66" t="str">
            <v>D.A. Dinelco</v>
          </cell>
          <cell r="C66">
            <v>826420</v>
          </cell>
          <cell r="F66">
            <v>0</v>
          </cell>
          <cell r="G66">
            <v>40762</v>
          </cell>
          <cell r="J66">
            <v>0</v>
          </cell>
          <cell r="N66" t="e">
            <v>#N/A</v>
          </cell>
          <cell r="R66" t="e">
            <v>#N/A</v>
          </cell>
        </row>
        <row r="67">
          <cell r="A67">
            <v>133033</v>
          </cell>
          <cell r="B67" t="str">
            <v>Boca Cobranza Pronet SA</v>
          </cell>
          <cell r="C67">
            <v>1154638339</v>
          </cell>
          <cell r="F67">
            <v>0</v>
          </cell>
          <cell r="G67">
            <v>40762</v>
          </cell>
          <cell r="J67">
            <v>0</v>
          </cell>
          <cell r="N67" t="e">
            <v>#N/A</v>
          </cell>
          <cell r="R67" t="e">
            <v>#N/A</v>
          </cell>
        </row>
        <row r="68">
          <cell r="A68">
            <v>133034</v>
          </cell>
          <cell r="B68" t="str">
            <v>Boca de Cobranza Netel</v>
          </cell>
          <cell r="C68">
            <v>-2471237132</v>
          </cell>
          <cell r="F68">
            <v>0</v>
          </cell>
          <cell r="G68">
            <v>14054</v>
          </cell>
          <cell r="J68">
            <v>0</v>
          </cell>
          <cell r="N68" t="e">
            <v>#N/A</v>
          </cell>
          <cell r="R68" t="e">
            <v>#N/A</v>
          </cell>
        </row>
        <row r="69">
          <cell r="A69">
            <v>133035</v>
          </cell>
          <cell r="B69" t="str">
            <v>Boca de Cobranza Stream</v>
          </cell>
          <cell r="C69">
            <v>-319833084</v>
          </cell>
          <cell r="F69">
            <v>0</v>
          </cell>
          <cell r="G69">
            <v>0</v>
          </cell>
          <cell r="J69">
            <v>0</v>
          </cell>
          <cell r="N69" t="e">
            <v>#N/A</v>
          </cell>
          <cell r="R69" t="e">
            <v>#N/A</v>
          </cell>
        </row>
        <row r="70">
          <cell r="A70">
            <v>133036</v>
          </cell>
          <cell r="B70" t="str">
            <v>Boca de Cobranza Infonet</v>
          </cell>
          <cell r="C70">
            <v>-5148038500</v>
          </cell>
          <cell r="F70">
            <v>0</v>
          </cell>
          <cell r="G70">
            <v>0</v>
          </cell>
          <cell r="J70">
            <v>0</v>
          </cell>
          <cell r="N70" t="e">
            <v>#N/A</v>
          </cell>
          <cell r="R70" t="e">
            <v>#N/A</v>
          </cell>
        </row>
        <row r="71">
          <cell r="A71">
            <v>133038</v>
          </cell>
          <cell r="B71" t="str">
            <v>Boca Cobranza Nexo</v>
          </cell>
          <cell r="C71">
            <v>1598133</v>
          </cell>
          <cell r="F71">
            <v>0</v>
          </cell>
          <cell r="G71">
            <v>0</v>
          </cell>
          <cell r="J71">
            <v>0</v>
          </cell>
          <cell r="N71" t="e">
            <v>#N/A</v>
          </cell>
          <cell r="R71" t="e">
            <v>#N/A</v>
          </cell>
        </row>
        <row r="72">
          <cell r="A72">
            <v>133039</v>
          </cell>
          <cell r="B72" t="str">
            <v>Boca Cobranza Chaco</v>
          </cell>
          <cell r="C72">
            <v>103936985</v>
          </cell>
          <cell r="F72">
            <v>0</v>
          </cell>
          <cell r="G72">
            <v>0</v>
          </cell>
          <cell r="J72">
            <v>0</v>
          </cell>
          <cell r="N72" t="e">
            <v>#N/A</v>
          </cell>
          <cell r="R72" t="e">
            <v>#N/A</v>
          </cell>
        </row>
        <row r="73">
          <cell r="A73">
            <v>133046</v>
          </cell>
          <cell r="B73" t="str">
            <v>Tarjeta de Débito  Procard</v>
          </cell>
          <cell r="C73">
            <v>2500470</v>
          </cell>
          <cell r="F73">
            <v>0</v>
          </cell>
          <cell r="G73">
            <v>0</v>
          </cell>
          <cell r="J73">
            <v>0</v>
          </cell>
          <cell r="N73" t="e">
            <v>#N/A</v>
          </cell>
          <cell r="R73" t="e">
            <v>#N/A</v>
          </cell>
        </row>
        <row r="74">
          <cell r="A74">
            <v>134101</v>
          </cell>
          <cell r="B74" t="str">
            <v>Valores a depositar</v>
          </cell>
          <cell r="C74">
            <v>3314887034</v>
          </cell>
          <cell r="F74">
            <v>0</v>
          </cell>
          <cell r="G74">
            <v>0</v>
          </cell>
          <cell r="J74">
            <v>0</v>
          </cell>
          <cell r="N74" t="e">
            <v>#N/A</v>
          </cell>
          <cell r="R74" t="e">
            <v>#N/A</v>
          </cell>
        </row>
        <row r="75">
          <cell r="A75">
            <v>134203</v>
          </cell>
          <cell r="B75" t="str">
            <v>Puente Cobranza Store</v>
          </cell>
          <cell r="C75">
            <v>727961686</v>
          </cell>
          <cell r="F75">
            <v>0</v>
          </cell>
          <cell r="G75">
            <v>0</v>
          </cell>
          <cell r="J75">
            <v>0</v>
          </cell>
          <cell r="N75" t="e">
            <v>#N/A</v>
          </cell>
          <cell r="R75" t="e">
            <v>#N/A</v>
          </cell>
        </row>
        <row r="76">
          <cell r="A76">
            <v>134211</v>
          </cell>
          <cell r="B76" t="str">
            <v>Puente Devolución Servicio Universal</v>
          </cell>
          <cell r="C76">
            <v>9968746</v>
          </cell>
          <cell r="F76">
            <v>0</v>
          </cell>
          <cell r="G76">
            <v>0</v>
          </cell>
          <cell r="J76">
            <v>0</v>
          </cell>
          <cell r="N76" t="e">
            <v>#N/A</v>
          </cell>
          <cell r="R76" t="e">
            <v>#N/A</v>
          </cell>
        </row>
        <row r="77">
          <cell r="A77">
            <v>135001</v>
          </cell>
          <cell r="B77" t="str">
            <v>Suscriptores . - Equipos en Parte de Pago</v>
          </cell>
          <cell r="C77">
            <v>0</v>
          </cell>
          <cell r="F77">
            <v>0</v>
          </cell>
          <cell r="G77">
            <v>-5111</v>
          </cell>
          <cell r="J77">
            <v>0</v>
          </cell>
          <cell r="N77" t="e">
            <v>#N/A</v>
          </cell>
          <cell r="R77" t="e">
            <v>#N/A</v>
          </cell>
        </row>
        <row r="78">
          <cell r="A78">
            <v>143013</v>
          </cell>
          <cell r="B78" t="str">
            <v>Roaming a Cobrar pend. Conciliar</v>
          </cell>
          <cell r="C78">
            <v>-924296102</v>
          </cell>
          <cell r="F78">
            <v>0</v>
          </cell>
          <cell r="G78">
            <v>-5111</v>
          </cell>
          <cell r="J78">
            <v>0</v>
          </cell>
          <cell r="N78" t="e">
            <v>#N/A</v>
          </cell>
          <cell r="R78" t="e">
            <v>#N/A</v>
          </cell>
        </row>
        <row r="79">
          <cell r="A79">
            <v>143040</v>
          </cell>
          <cell r="B79" t="str">
            <v>Roaming a Cobrar en Firme</v>
          </cell>
          <cell r="C79">
            <v>253135469</v>
          </cell>
          <cell r="F79">
            <v>0</v>
          </cell>
          <cell r="G79">
            <v>-5111</v>
          </cell>
          <cell r="J79">
            <v>0</v>
          </cell>
          <cell r="N79" t="e">
            <v>#N/A</v>
          </cell>
          <cell r="R79" t="e">
            <v>#N/A</v>
          </cell>
        </row>
        <row r="80">
          <cell r="A80">
            <v>143041</v>
          </cell>
          <cell r="B80" t="str">
            <v>Roaming Provisiones a Cobrar</v>
          </cell>
          <cell r="C80">
            <v>4278397589</v>
          </cell>
          <cell r="F80">
            <v>0</v>
          </cell>
          <cell r="G80">
            <v>106703</v>
          </cell>
          <cell r="J80">
            <v>0</v>
          </cell>
          <cell r="N80" t="e">
            <v>#N/A</v>
          </cell>
          <cell r="R80" t="e">
            <v>#N/A</v>
          </cell>
        </row>
        <row r="81">
          <cell r="A81">
            <v>151003</v>
          </cell>
          <cell r="B81" t="str">
            <v>Accesorios</v>
          </cell>
          <cell r="C81">
            <v>739102102</v>
          </cell>
          <cell r="F81">
            <v>0</v>
          </cell>
          <cell r="G81">
            <v>3819796</v>
          </cell>
          <cell r="J81">
            <v>0</v>
          </cell>
          <cell r="N81" t="e">
            <v>#N/A</v>
          </cell>
          <cell r="R81" t="e">
            <v>#N/A</v>
          </cell>
        </row>
        <row r="82">
          <cell r="A82">
            <v>151010</v>
          </cell>
          <cell r="B82" t="str">
            <v>Equipos GSM</v>
          </cell>
          <cell r="C82">
            <v>15137393349</v>
          </cell>
          <cell r="F82">
            <v>0</v>
          </cell>
          <cell r="G82">
            <v>122323</v>
          </cell>
          <cell r="J82">
            <v>0</v>
          </cell>
          <cell r="N82" t="e">
            <v>#N/A</v>
          </cell>
          <cell r="R82" t="e">
            <v>#N/A</v>
          </cell>
        </row>
        <row r="83">
          <cell r="A83">
            <v>151011</v>
          </cell>
          <cell r="B83" t="str">
            <v>Tarjetas SIM</v>
          </cell>
          <cell r="C83">
            <v>4118287106</v>
          </cell>
          <cell r="F83">
            <v>0</v>
          </cell>
          <cell r="G83">
            <v>-1709002</v>
          </cell>
          <cell r="J83">
            <v>0</v>
          </cell>
          <cell r="N83" t="e">
            <v>#N/A</v>
          </cell>
          <cell r="R83" t="e">
            <v>#N/A</v>
          </cell>
        </row>
        <row r="84">
          <cell r="A84">
            <v>151012</v>
          </cell>
          <cell r="B84" t="str">
            <v>GSM Usados</v>
          </cell>
          <cell r="C84">
            <v>260751003</v>
          </cell>
          <cell r="F84">
            <v>0</v>
          </cell>
          <cell r="G84">
            <v>-440</v>
          </cell>
          <cell r="J84">
            <v>0</v>
          </cell>
          <cell r="N84" t="e">
            <v>#N/A</v>
          </cell>
          <cell r="R84" t="e">
            <v>#N/A</v>
          </cell>
        </row>
        <row r="85">
          <cell r="A85">
            <v>151013</v>
          </cell>
          <cell r="B85" t="str">
            <v>Kits GSM</v>
          </cell>
          <cell r="C85">
            <v>215604039</v>
          </cell>
          <cell r="F85">
            <v>0</v>
          </cell>
          <cell r="G85">
            <v>0</v>
          </cell>
          <cell r="J85">
            <v>0</v>
          </cell>
          <cell r="N85" t="e">
            <v>#N/A</v>
          </cell>
          <cell r="R85" t="e">
            <v>#N/A</v>
          </cell>
        </row>
        <row r="86">
          <cell r="A86">
            <v>151098</v>
          </cell>
          <cell r="B86" t="str">
            <v>Ajuste Valuacion de Inventario</v>
          </cell>
          <cell r="C86">
            <v>-5693757328</v>
          </cell>
          <cell r="F86">
            <v>0</v>
          </cell>
          <cell r="G86">
            <v>0</v>
          </cell>
          <cell r="J86">
            <v>0</v>
          </cell>
          <cell r="N86" t="e">
            <v>#N/A</v>
          </cell>
          <cell r="R86" t="e">
            <v>#N/A</v>
          </cell>
        </row>
        <row r="87">
          <cell r="A87">
            <v>152003</v>
          </cell>
          <cell r="B87" t="str">
            <v>Bienes de Cambio en Tránsito</v>
          </cell>
          <cell r="C87">
            <v>1978471899</v>
          </cell>
          <cell r="F87">
            <v>0</v>
          </cell>
          <cell r="G87">
            <v>0</v>
          </cell>
          <cell r="J87">
            <v>0</v>
          </cell>
          <cell r="N87" t="e">
            <v>#N/A</v>
          </cell>
          <cell r="R87" t="e">
            <v>#N/A</v>
          </cell>
        </row>
        <row r="88">
          <cell r="A88">
            <v>153001</v>
          </cell>
          <cell r="B88" t="str">
            <v>Previsión Obsolescencia Bienes de Cambio</v>
          </cell>
          <cell r="C88">
            <v>-572599206</v>
          </cell>
          <cell r="F88">
            <v>0</v>
          </cell>
          <cell r="G88">
            <v>0</v>
          </cell>
          <cell r="J88">
            <v>0</v>
          </cell>
          <cell r="N88" t="e">
            <v>#N/A</v>
          </cell>
          <cell r="R88" t="e">
            <v>#N/A</v>
          </cell>
        </row>
        <row r="89">
          <cell r="A89">
            <v>155010</v>
          </cell>
          <cell r="B89" t="str">
            <v>Stock TarjetasPrepagas</v>
          </cell>
          <cell r="C89">
            <v>809903033</v>
          </cell>
          <cell r="F89">
            <v>0</v>
          </cell>
          <cell r="G89">
            <v>-1465898</v>
          </cell>
          <cell r="J89">
            <v>0</v>
          </cell>
          <cell r="N89" t="e">
            <v>#N/A</v>
          </cell>
          <cell r="R89" t="e">
            <v>#N/A</v>
          </cell>
        </row>
        <row r="90">
          <cell r="A90">
            <v>155099</v>
          </cell>
          <cell r="B90" t="str">
            <v>Diferencia Mig Bs Cambio</v>
          </cell>
          <cell r="C90">
            <v>201933666</v>
          </cell>
          <cell r="F90">
            <v>0</v>
          </cell>
          <cell r="G90">
            <v>-1465898</v>
          </cell>
          <cell r="J90">
            <v>0</v>
          </cell>
          <cell r="N90" t="e">
            <v>#N/A</v>
          </cell>
          <cell r="R90" t="e">
            <v>#N/A</v>
          </cell>
        </row>
        <row r="91">
          <cell r="A91">
            <v>160000</v>
          </cell>
          <cell r="B91" t="str">
            <v>ANTICIPO A PROVEEDORES EN DEL EXTERIOR</v>
          </cell>
          <cell r="C91">
            <v>221130915</v>
          </cell>
          <cell r="F91">
            <v>0</v>
          </cell>
          <cell r="G91">
            <v>-1465898</v>
          </cell>
          <cell r="J91">
            <v>0</v>
          </cell>
          <cell r="N91" t="e">
            <v>#N/A</v>
          </cell>
          <cell r="R91" t="e">
            <v>#N/A</v>
          </cell>
        </row>
        <row r="92">
          <cell r="A92">
            <v>160001</v>
          </cell>
          <cell r="B92" t="str">
            <v>Anticipo a despachantes de aduana</v>
          </cell>
          <cell r="C92">
            <v>511937790</v>
          </cell>
          <cell r="F92">
            <v>0</v>
          </cell>
          <cell r="G92">
            <v>0</v>
          </cell>
          <cell r="J92">
            <v>0</v>
          </cell>
          <cell r="N92" t="e">
            <v>#N/A</v>
          </cell>
          <cell r="R92" t="e">
            <v>#N/A</v>
          </cell>
        </row>
        <row r="93">
          <cell r="A93">
            <v>160002</v>
          </cell>
          <cell r="B93" t="str">
            <v>Adelantos p/gastos a rendir</v>
          </cell>
          <cell r="C93">
            <v>23802450</v>
          </cell>
          <cell r="F93">
            <v>0</v>
          </cell>
          <cell r="G93">
            <v>0</v>
          </cell>
          <cell r="J93">
            <v>0</v>
          </cell>
          <cell r="N93" t="e">
            <v>#N/A</v>
          </cell>
          <cell r="R93" t="e">
            <v>#N/A</v>
          </cell>
        </row>
        <row r="94">
          <cell r="A94">
            <v>160008</v>
          </cell>
          <cell r="B94" t="str">
            <v>IXT a Cobrar en Firme</v>
          </cell>
          <cell r="C94">
            <v>66170532</v>
          </cell>
          <cell r="F94">
            <v>0</v>
          </cell>
          <cell r="G94">
            <v>-2596614</v>
          </cell>
          <cell r="J94">
            <v>0</v>
          </cell>
          <cell r="N94" t="e">
            <v>#N/A</v>
          </cell>
          <cell r="R94" t="e">
            <v>#N/A</v>
          </cell>
        </row>
        <row r="95">
          <cell r="A95">
            <v>160009</v>
          </cell>
          <cell r="B95" t="str">
            <v>ITX Provisiones a Cobrar</v>
          </cell>
          <cell r="C95">
            <v>2441122467</v>
          </cell>
          <cell r="F95">
            <v>0</v>
          </cell>
          <cell r="G95">
            <v>-3952491</v>
          </cell>
          <cell r="J95">
            <v>0</v>
          </cell>
          <cell r="N95" t="e">
            <v>#N/A</v>
          </cell>
          <cell r="R95" t="e">
            <v>#N/A</v>
          </cell>
        </row>
        <row r="96">
          <cell r="A96">
            <v>160097</v>
          </cell>
          <cell r="B96" t="str">
            <v>Valuación Moneda extranjera Cuentas de ITX y TOLL</v>
          </cell>
          <cell r="C96">
            <v>-3631329</v>
          </cell>
          <cell r="F96">
            <v>0</v>
          </cell>
          <cell r="G96">
            <v>-3952491</v>
          </cell>
          <cell r="J96">
            <v>0</v>
          </cell>
          <cell r="N96" t="e">
            <v>#N/A</v>
          </cell>
          <cell r="R96" t="e">
            <v>#N/A</v>
          </cell>
        </row>
        <row r="97">
          <cell r="A97">
            <v>160098</v>
          </cell>
          <cell r="B97" t="str">
            <v>Valuación Moneda extranjera Cuentas de Roamnig</v>
          </cell>
          <cell r="C97">
            <v>-279341748</v>
          </cell>
          <cell r="F97">
            <v>0</v>
          </cell>
          <cell r="G97">
            <v>-3952491</v>
          </cell>
          <cell r="J97">
            <v>0</v>
          </cell>
          <cell r="N97" t="e">
            <v>#N/A</v>
          </cell>
          <cell r="R97" t="e">
            <v>#N/A</v>
          </cell>
        </row>
        <row r="98">
          <cell r="A98">
            <v>161001</v>
          </cell>
          <cell r="B98" t="str">
            <v>Agentes</v>
          </cell>
          <cell r="C98">
            <v>32172625167</v>
          </cell>
          <cell r="F98">
            <v>0</v>
          </cell>
          <cell r="G98">
            <v>-3952491</v>
          </cell>
          <cell r="J98">
            <v>0</v>
          </cell>
          <cell r="N98" t="e">
            <v>#N/A</v>
          </cell>
          <cell r="R98" t="e">
            <v>#N/A</v>
          </cell>
        </row>
        <row r="99">
          <cell r="A99">
            <v>161005</v>
          </cell>
          <cell r="B99" t="str">
            <v xml:space="preserve"> N.Crédito a Recibir Comis. Agen.</v>
          </cell>
          <cell r="C99">
            <v>455506962</v>
          </cell>
          <cell r="F99">
            <v>0</v>
          </cell>
          <cell r="G99">
            <v>-3952491</v>
          </cell>
          <cell r="J99">
            <v>0</v>
          </cell>
          <cell r="N99" t="e">
            <v>#N/A</v>
          </cell>
          <cell r="R99" t="e">
            <v>#N/A</v>
          </cell>
        </row>
        <row r="100">
          <cell r="A100">
            <v>161006</v>
          </cell>
          <cell r="B100" t="str">
            <v>Agentes Manual</v>
          </cell>
          <cell r="C100">
            <v>-145148627</v>
          </cell>
          <cell r="F100">
            <v>0</v>
          </cell>
          <cell r="G100">
            <v>-3952491</v>
          </cell>
          <cell r="J100">
            <v>0</v>
          </cell>
          <cell r="N100" t="e">
            <v>#N/A</v>
          </cell>
          <cell r="R100" t="e">
            <v>#N/A</v>
          </cell>
        </row>
        <row r="101">
          <cell r="A101">
            <v>161013</v>
          </cell>
          <cell r="B101" t="str">
            <v>Adelantos  Agentes</v>
          </cell>
          <cell r="C101">
            <v>531302440</v>
          </cell>
          <cell r="F101">
            <v>0</v>
          </cell>
          <cell r="G101">
            <v>-3952491</v>
          </cell>
          <cell r="J101">
            <v>0</v>
          </cell>
          <cell r="N101" t="e">
            <v>#N/A</v>
          </cell>
          <cell r="R101" t="e">
            <v>#N/A</v>
          </cell>
        </row>
        <row r="102">
          <cell r="A102">
            <v>161014</v>
          </cell>
          <cell r="B102" t="str">
            <v>Tarjetas de Créditos Dealers</v>
          </cell>
          <cell r="C102">
            <v>11274249</v>
          </cell>
          <cell r="F102">
            <v>0</v>
          </cell>
          <cell r="G102">
            <v>228</v>
          </cell>
          <cell r="J102">
            <v>0</v>
          </cell>
          <cell r="N102" t="e">
            <v>#N/A</v>
          </cell>
          <cell r="R102" t="e">
            <v>#N/A</v>
          </cell>
        </row>
        <row r="103">
          <cell r="A103">
            <v>161101</v>
          </cell>
          <cell r="B103" t="str">
            <v>Agentes Interfase Maveric</v>
          </cell>
          <cell r="C103">
            <v>5418767720</v>
          </cell>
          <cell r="F103">
            <v>0</v>
          </cell>
          <cell r="G103">
            <v>228</v>
          </cell>
          <cell r="J103">
            <v>0</v>
          </cell>
          <cell r="N103" t="e">
            <v>#N/A</v>
          </cell>
          <cell r="R103" t="e">
            <v>#N/A</v>
          </cell>
        </row>
        <row r="104">
          <cell r="A104">
            <v>162002</v>
          </cell>
          <cell r="B104" t="str">
            <v>Adelantos de sueldo a empleados</v>
          </cell>
          <cell r="C104">
            <v>91719393</v>
          </cell>
          <cell r="F104">
            <v>0</v>
          </cell>
          <cell r="G104">
            <v>-4891878</v>
          </cell>
          <cell r="J104">
            <v>0</v>
          </cell>
          <cell r="N104" t="e">
            <v>#N/A</v>
          </cell>
          <cell r="R104" t="e">
            <v>#N/A</v>
          </cell>
        </row>
        <row r="105">
          <cell r="A105">
            <v>163001</v>
          </cell>
          <cell r="B105" t="str">
            <v>ANTICIPO A PROVEEDORES LOCALES</v>
          </cell>
          <cell r="C105">
            <v>24398153019</v>
          </cell>
          <cell r="F105">
            <v>0</v>
          </cell>
          <cell r="G105">
            <v>-1296894</v>
          </cell>
          <cell r="J105">
            <v>0</v>
          </cell>
          <cell r="N105" t="e">
            <v>#N/A</v>
          </cell>
          <cell r="R105" t="e">
            <v>#N/A</v>
          </cell>
        </row>
        <row r="106">
          <cell r="A106">
            <v>163002</v>
          </cell>
          <cell r="B106" t="str">
            <v>Facturación a cobrar Interconexion (Ds. CPP)</v>
          </cell>
          <cell r="C106">
            <v>12818671683</v>
          </cell>
          <cell r="F106">
            <v>0</v>
          </cell>
          <cell r="G106">
            <v>-1296894</v>
          </cell>
          <cell r="J106">
            <v>0</v>
          </cell>
          <cell r="N106" t="e">
            <v>#N/A</v>
          </cell>
          <cell r="R106" t="e">
            <v>#N/A</v>
          </cell>
        </row>
        <row r="107">
          <cell r="A107">
            <v>163005</v>
          </cell>
          <cell r="B107" t="str">
            <v>Crédito No Clientes - Bienes de Uso</v>
          </cell>
          <cell r="C107">
            <v>39432001</v>
          </cell>
          <cell r="F107">
            <v>0</v>
          </cell>
          <cell r="G107">
            <v>0</v>
          </cell>
          <cell r="J107">
            <v>0</v>
          </cell>
          <cell r="N107" t="e">
            <v>#N/A</v>
          </cell>
          <cell r="R107" t="e">
            <v>#N/A</v>
          </cell>
        </row>
        <row r="108">
          <cell r="A108">
            <v>165001</v>
          </cell>
          <cell r="B108" t="str">
            <v>Gs.Pag. por Adel. Alq. Sitios</v>
          </cell>
          <cell r="C108">
            <v>4397745944</v>
          </cell>
          <cell r="F108">
            <v>0</v>
          </cell>
          <cell r="G108">
            <v>0</v>
          </cell>
          <cell r="J108">
            <v>0</v>
          </cell>
          <cell r="N108" t="e">
            <v>#N/A</v>
          </cell>
          <cell r="R108" t="e">
            <v>#N/A</v>
          </cell>
        </row>
        <row r="109">
          <cell r="A109">
            <v>165002</v>
          </cell>
          <cell r="B109" t="str">
            <v>Gs.Pag. por Adel. Alq. Edif.</v>
          </cell>
          <cell r="C109">
            <v>497341241</v>
          </cell>
          <cell r="F109">
            <v>0</v>
          </cell>
          <cell r="G109">
            <v>0</v>
          </cell>
          <cell r="J109">
            <v>0</v>
          </cell>
          <cell r="N109" t="e">
            <v>#N/A</v>
          </cell>
          <cell r="R109" t="e">
            <v>#N/A</v>
          </cell>
        </row>
        <row r="110">
          <cell r="A110">
            <v>165003</v>
          </cell>
          <cell r="B110" t="str">
            <v>Gs.Pag. por Adel. Seguros</v>
          </cell>
          <cell r="C110">
            <v>173349174</v>
          </cell>
          <cell r="F110">
            <v>0</v>
          </cell>
          <cell r="G110">
            <v>0</v>
          </cell>
          <cell r="J110">
            <v>0</v>
          </cell>
          <cell r="N110" t="e">
            <v>#N/A</v>
          </cell>
          <cell r="R110" t="e">
            <v>#N/A</v>
          </cell>
        </row>
        <row r="111">
          <cell r="A111">
            <v>165009</v>
          </cell>
          <cell r="B111" t="str">
            <v>Conatel Arancel anual pagado por adelant</v>
          </cell>
          <cell r="C111">
            <v>0</v>
          </cell>
          <cell r="F111">
            <v>0</v>
          </cell>
          <cell r="G111">
            <v>0</v>
          </cell>
          <cell r="J111">
            <v>0</v>
          </cell>
          <cell r="N111" t="e">
            <v>#N/A</v>
          </cell>
          <cell r="R111" t="e">
            <v>#N/A</v>
          </cell>
        </row>
        <row r="112">
          <cell r="A112">
            <v>165010</v>
          </cell>
          <cell r="B112" t="str">
            <v>Enlace de microondas pagado por adelanta</v>
          </cell>
          <cell r="C112">
            <v>0</v>
          </cell>
          <cell r="F112">
            <v>0</v>
          </cell>
          <cell r="G112">
            <v>0</v>
          </cell>
          <cell r="J112">
            <v>0</v>
          </cell>
          <cell r="N112" t="e">
            <v>#N/A</v>
          </cell>
          <cell r="R112" t="e">
            <v>#N/A</v>
          </cell>
        </row>
        <row r="113">
          <cell r="A113">
            <v>166001</v>
          </cell>
          <cell r="B113" t="str">
            <v>Cuentas Varias por Cobrar Dep Gtia Alq. Inmuebles</v>
          </cell>
          <cell r="C113">
            <v>249875357</v>
          </cell>
          <cell r="F113">
            <v>0</v>
          </cell>
          <cell r="G113">
            <v>42483</v>
          </cell>
          <cell r="J113">
            <v>0</v>
          </cell>
          <cell r="N113" t="e">
            <v>#N/A</v>
          </cell>
          <cell r="R113" t="e">
            <v>#N/A</v>
          </cell>
        </row>
        <row r="114">
          <cell r="A114">
            <v>166004</v>
          </cell>
          <cell r="B114" t="str">
            <v>Intereses pagados por Adelantado</v>
          </cell>
          <cell r="C114">
            <v>172718819</v>
          </cell>
          <cell r="F114">
            <v>0</v>
          </cell>
          <cell r="G114">
            <v>42483</v>
          </cell>
          <cell r="J114">
            <v>0</v>
          </cell>
          <cell r="N114" t="e">
            <v>#N/A</v>
          </cell>
          <cell r="R114" t="e">
            <v>#N/A</v>
          </cell>
        </row>
        <row r="115">
          <cell r="A115">
            <v>168001</v>
          </cell>
          <cell r="B115" t="str">
            <v>Deposito de Garantias</v>
          </cell>
          <cell r="C115">
            <v>29318000</v>
          </cell>
          <cell r="F115">
            <v>0</v>
          </cell>
          <cell r="G115">
            <v>42483</v>
          </cell>
          <cell r="J115">
            <v>0</v>
          </cell>
          <cell r="N115" t="e">
            <v>#N/A</v>
          </cell>
          <cell r="R115" t="e">
            <v>#N/A</v>
          </cell>
        </row>
        <row r="116">
          <cell r="A116">
            <v>169501</v>
          </cell>
          <cell r="B116" t="str">
            <v>Repuestos en Stock</v>
          </cell>
          <cell r="C116">
            <v>12636006</v>
          </cell>
          <cell r="F116">
            <v>0</v>
          </cell>
          <cell r="G116">
            <v>42483</v>
          </cell>
          <cell r="J116">
            <v>0</v>
          </cell>
          <cell r="N116" t="e">
            <v>#N/A</v>
          </cell>
          <cell r="R116" t="e">
            <v>#N/A</v>
          </cell>
        </row>
        <row r="117">
          <cell r="A117">
            <v>169502</v>
          </cell>
          <cell r="B117" t="str">
            <v>Stock Materiales para Proyectos</v>
          </cell>
          <cell r="C117">
            <v>708327389</v>
          </cell>
          <cell r="F117">
            <v>0</v>
          </cell>
          <cell r="G117">
            <v>42483</v>
          </cell>
          <cell r="J117">
            <v>0</v>
          </cell>
          <cell r="N117" t="e">
            <v>#N/A</v>
          </cell>
          <cell r="R117" t="e">
            <v>#N/A</v>
          </cell>
        </row>
        <row r="118">
          <cell r="A118">
            <v>169504</v>
          </cell>
          <cell r="B118" t="str">
            <v>Bienes en transito filiales</v>
          </cell>
          <cell r="C118">
            <v>111481920</v>
          </cell>
          <cell r="F118">
            <v>0</v>
          </cell>
          <cell r="G118">
            <v>42483</v>
          </cell>
          <cell r="J118">
            <v>0</v>
          </cell>
          <cell r="N118" t="e">
            <v>#N/A</v>
          </cell>
          <cell r="R118" t="e">
            <v>#N/A</v>
          </cell>
        </row>
        <row r="119">
          <cell r="A119">
            <v>171003</v>
          </cell>
          <cell r="B119" t="str">
            <v>gastos pagados por adelantado</v>
          </cell>
          <cell r="C119">
            <v>1856586328</v>
          </cell>
          <cell r="F119">
            <v>0</v>
          </cell>
          <cell r="G119">
            <v>42483</v>
          </cell>
          <cell r="J119">
            <v>0</v>
          </cell>
          <cell r="N119" t="e">
            <v>#N/A</v>
          </cell>
          <cell r="R119" t="e">
            <v>#N/A</v>
          </cell>
        </row>
        <row r="120">
          <cell r="A120">
            <v>200001</v>
          </cell>
          <cell r="B120" t="str">
            <v>Red Terrenos</v>
          </cell>
          <cell r="C120">
            <v>963804065</v>
          </cell>
          <cell r="F120">
            <v>0</v>
          </cell>
          <cell r="G120">
            <v>42483</v>
          </cell>
          <cell r="J120">
            <v>0</v>
          </cell>
          <cell r="N120" t="e">
            <v>#N/A</v>
          </cell>
          <cell r="R120" t="e">
            <v>#N/A</v>
          </cell>
        </row>
        <row r="121">
          <cell r="A121">
            <v>200002</v>
          </cell>
          <cell r="B121" t="str">
            <v>Red Construcción Sitios</v>
          </cell>
          <cell r="C121">
            <v>34705917775</v>
          </cell>
          <cell r="F121">
            <v>0</v>
          </cell>
          <cell r="G121">
            <v>42483</v>
          </cell>
          <cell r="J121">
            <v>0</v>
          </cell>
          <cell r="N121" t="e">
            <v>#N/A</v>
          </cell>
          <cell r="R121" t="e">
            <v>#N/A</v>
          </cell>
        </row>
        <row r="122">
          <cell r="A122">
            <v>200003</v>
          </cell>
          <cell r="B122" t="str">
            <v>Red Equipos Celular</v>
          </cell>
          <cell r="C122">
            <v>198153613801</v>
          </cell>
          <cell r="F122">
            <v>0</v>
          </cell>
          <cell r="G122">
            <v>42483</v>
          </cell>
          <cell r="J122">
            <v>0</v>
          </cell>
          <cell r="N122" t="e">
            <v>#N/A</v>
          </cell>
          <cell r="R122" t="e">
            <v>#N/A</v>
          </cell>
        </row>
        <row r="123">
          <cell r="A123">
            <v>200004</v>
          </cell>
          <cell r="B123" t="str">
            <v>Red Equipos Transmisión</v>
          </cell>
          <cell r="C123">
            <v>97014958585</v>
          </cell>
          <cell r="F123">
            <v>0</v>
          </cell>
          <cell r="G123">
            <v>42483</v>
          </cell>
          <cell r="J123">
            <v>0</v>
          </cell>
          <cell r="N123" t="e">
            <v>#N/A</v>
          </cell>
          <cell r="R123" t="e">
            <v>#N/A</v>
          </cell>
        </row>
        <row r="124">
          <cell r="A124">
            <v>200005</v>
          </cell>
          <cell r="B124" t="str">
            <v>Red Equipos Conmutación</v>
          </cell>
          <cell r="C124">
            <v>91174585323</v>
          </cell>
          <cell r="F124">
            <v>0</v>
          </cell>
          <cell r="G124">
            <v>42483</v>
          </cell>
          <cell r="J124">
            <v>0</v>
          </cell>
          <cell r="N124" t="e">
            <v>#N/A</v>
          </cell>
          <cell r="R124" t="e">
            <v>#N/A</v>
          </cell>
        </row>
        <row r="125">
          <cell r="A125">
            <v>200006</v>
          </cell>
          <cell r="B125" t="str">
            <v>Red Equipos de Medición</v>
          </cell>
          <cell r="C125">
            <v>2605374383</v>
          </cell>
          <cell r="F125">
            <v>0</v>
          </cell>
          <cell r="G125">
            <v>42483</v>
          </cell>
          <cell r="J125">
            <v>0</v>
          </cell>
          <cell r="N125" t="e">
            <v>#N/A</v>
          </cell>
          <cell r="R125" t="e">
            <v>#N/A</v>
          </cell>
        </row>
        <row r="126">
          <cell r="A126">
            <v>200007</v>
          </cell>
          <cell r="B126" t="str">
            <v>Red Equipos de Apoyo</v>
          </cell>
          <cell r="C126">
            <v>2830351231</v>
          </cell>
          <cell r="F126">
            <v>0</v>
          </cell>
          <cell r="G126">
            <v>42483</v>
          </cell>
          <cell r="J126">
            <v>0</v>
          </cell>
          <cell r="N126" t="e">
            <v>#N/A</v>
          </cell>
          <cell r="R126" t="e">
            <v>#N/A</v>
          </cell>
        </row>
        <row r="127">
          <cell r="A127">
            <v>200008</v>
          </cell>
          <cell r="B127" t="str">
            <v>Red Vehiculos</v>
          </cell>
          <cell r="C127">
            <v>876202333</v>
          </cell>
          <cell r="F127">
            <v>0</v>
          </cell>
          <cell r="G127">
            <v>42483</v>
          </cell>
          <cell r="J127">
            <v>0</v>
          </cell>
          <cell r="N127" t="e">
            <v>#N/A</v>
          </cell>
          <cell r="R127" t="e">
            <v>#N/A</v>
          </cell>
        </row>
        <row r="128">
          <cell r="A128">
            <v>200012</v>
          </cell>
          <cell r="B128" t="str">
            <v>Red Edificios PCS</v>
          </cell>
          <cell r="C128">
            <v>1842128841</v>
          </cell>
          <cell r="F128">
            <v>0</v>
          </cell>
          <cell r="G128">
            <v>42483</v>
          </cell>
          <cell r="J128">
            <v>0</v>
          </cell>
          <cell r="N128" t="e">
            <v>#N/A</v>
          </cell>
          <cell r="R128" t="e">
            <v>#N/A</v>
          </cell>
        </row>
        <row r="129">
          <cell r="A129">
            <v>200013</v>
          </cell>
          <cell r="B129" t="str">
            <v>Obras civiles</v>
          </cell>
          <cell r="C129">
            <v>115669345384</v>
          </cell>
          <cell r="F129">
            <v>0</v>
          </cell>
          <cell r="G129">
            <v>42483</v>
          </cell>
          <cell r="J129">
            <v>0</v>
          </cell>
          <cell r="N129" t="e">
            <v>#N/A</v>
          </cell>
          <cell r="R129" t="e">
            <v>#N/A</v>
          </cell>
        </row>
        <row r="130">
          <cell r="A130">
            <v>200014</v>
          </cell>
          <cell r="B130" t="str">
            <v>Generadores</v>
          </cell>
          <cell r="C130">
            <v>5899150939</v>
          </cell>
          <cell r="F130">
            <v>0</v>
          </cell>
          <cell r="G130">
            <v>42483</v>
          </cell>
          <cell r="J130">
            <v>0</v>
          </cell>
          <cell r="N130" t="e">
            <v>#N/A</v>
          </cell>
          <cell r="R130" t="e">
            <v>#N/A</v>
          </cell>
        </row>
        <row r="131">
          <cell r="A131">
            <v>200049</v>
          </cell>
          <cell r="B131" t="str">
            <v>Importaciones en curso-activo fijo</v>
          </cell>
          <cell r="C131">
            <v>411695076</v>
          </cell>
          <cell r="F131">
            <v>0</v>
          </cell>
          <cell r="G131">
            <v>42483</v>
          </cell>
          <cell r="J131">
            <v>0</v>
          </cell>
          <cell r="N131" t="e">
            <v>#N/A</v>
          </cell>
          <cell r="R131" t="e">
            <v>#N/A</v>
          </cell>
        </row>
        <row r="132">
          <cell r="A132">
            <v>200059</v>
          </cell>
          <cell r="B132" t="str">
            <v>Previsión Otros Activos Fijos</v>
          </cell>
          <cell r="C132">
            <v>1</v>
          </cell>
          <cell r="F132">
            <v>0</v>
          </cell>
          <cell r="G132">
            <v>42483</v>
          </cell>
          <cell r="J132">
            <v>0</v>
          </cell>
          <cell r="N132" t="e">
            <v>#N/A</v>
          </cell>
          <cell r="R132" t="e">
            <v>#N/A</v>
          </cell>
        </row>
        <row r="133">
          <cell r="A133">
            <v>200101</v>
          </cell>
          <cell r="B133" t="str">
            <v>Depreciación Ac. Red Construcción Sitios</v>
          </cell>
          <cell r="C133">
            <v>-14987679874</v>
          </cell>
          <cell r="F133">
            <v>0</v>
          </cell>
          <cell r="G133">
            <v>42483</v>
          </cell>
          <cell r="J133">
            <v>0</v>
          </cell>
          <cell r="N133" t="e">
            <v>#N/A</v>
          </cell>
          <cell r="R133" t="e">
            <v>#N/A</v>
          </cell>
        </row>
        <row r="134">
          <cell r="A134">
            <v>200102</v>
          </cell>
          <cell r="B134" t="str">
            <v>Depreciación Ac. Red Celular</v>
          </cell>
          <cell r="C134">
            <v>-55282367605</v>
          </cell>
          <cell r="F134">
            <v>0</v>
          </cell>
          <cell r="G134">
            <v>42483</v>
          </cell>
          <cell r="J134">
            <v>0</v>
          </cell>
          <cell r="N134" t="e">
            <v>#N/A</v>
          </cell>
          <cell r="R134" t="e">
            <v>#N/A</v>
          </cell>
        </row>
        <row r="135">
          <cell r="A135">
            <v>200103</v>
          </cell>
          <cell r="B135" t="str">
            <v>Depreciación Ac.Red. Eq.Transmisión</v>
          </cell>
          <cell r="C135">
            <v>-24534342056</v>
          </cell>
          <cell r="F135">
            <v>0</v>
          </cell>
          <cell r="G135">
            <v>42483</v>
          </cell>
          <cell r="J135">
            <v>0</v>
          </cell>
          <cell r="N135" t="e">
            <v>#N/A</v>
          </cell>
          <cell r="R135" t="e">
            <v>#N/A</v>
          </cell>
        </row>
        <row r="136">
          <cell r="A136">
            <v>200104</v>
          </cell>
          <cell r="B136" t="str">
            <v>Depreciación Ac.Red. Antenas Eq. de Conmutación</v>
          </cell>
          <cell r="C136">
            <v>-19496964600</v>
          </cell>
          <cell r="F136">
            <v>0</v>
          </cell>
          <cell r="G136">
            <v>42483</v>
          </cell>
          <cell r="J136">
            <v>0</v>
          </cell>
          <cell r="N136" t="e">
            <v>#N/A</v>
          </cell>
          <cell r="R136" t="e">
            <v>#N/A</v>
          </cell>
        </row>
        <row r="137">
          <cell r="A137">
            <v>200105</v>
          </cell>
          <cell r="B137" t="str">
            <v>Depreciación Ac.Red Equipos de Medición</v>
          </cell>
          <cell r="C137">
            <v>-2045488950</v>
          </cell>
          <cell r="F137">
            <v>0</v>
          </cell>
          <cell r="G137">
            <v>42483</v>
          </cell>
          <cell r="J137">
            <v>0</v>
          </cell>
          <cell r="N137" t="e">
            <v>#N/A</v>
          </cell>
          <cell r="R137" t="e">
            <v>#N/A</v>
          </cell>
        </row>
        <row r="138">
          <cell r="A138">
            <v>200106</v>
          </cell>
          <cell r="B138" t="str">
            <v>Depreciación Ac.Red Equipos de Apoyo</v>
          </cell>
          <cell r="C138">
            <v>-1585280362</v>
          </cell>
          <cell r="F138">
            <v>0</v>
          </cell>
          <cell r="G138">
            <v>42483</v>
          </cell>
          <cell r="J138">
            <v>0</v>
          </cell>
          <cell r="N138" t="e">
            <v>#N/A</v>
          </cell>
          <cell r="R138" t="e">
            <v>#N/A</v>
          </cell>
        </row>
        <row r="139">
          <cell r="A139">
            <v>200107</v>
          </cell>
          <cell r="B139" t="str">
            <v>Depreciación Ac.Red Vehiculos</v>
          </cell>
          <cell r="C139">
            <v>-654635605</v>
          </cell>
          <cell r="F139">
            <v>0</v>
          </cell>
          <cell r="G139">
            <v>42483</v>
          </cell>
          <cell r="J139">
            <v>0</v>
          </cell>
          <cell r="N139" t="e">
            <v>#N/A</v>
          </cell>
          <cell r="R139" t="e">
            <v>#N/A</v>
          </cell>
        </row>
        <row r="140">
          <cell r="A140">
            <v>200111</v>
          </cell>
          <cell r="B140" t="str">
            <v>Depreciaciones Edificios</v>
          </cell>
          <cell r="C140">
            <v>-86217931</v>
          </cell>
          <cell r="F140">
            <v>0</v>
          </cell>
          <cell r="G140">
            <v>42483</v>
          </cell>
          <cell r="J140">
            <v>0</v>
          </cell>
          <cell r="N140" t="e">
            <v>#N/A</v>
          </cell>
          <cell r="R140" t="e">
            <v>#N/A</v>
          </cell>
        </row>
        <row r="141">
          <cell r="A141">
            <v>200113</v>
          </cell>
          <cell r="B141" t="str">
            <v>Depreciaciones obras civiles</v>
          </cell>
          <cell r="C141">
            <v>-19606961856</v>
          </cell>
          <cell r="F141">
            <v>0</v>
          </cell>
          <cell r="G141">
            <v>42483</v>
          </cell>
          <cell r="J141">
            <v>0</v>
          </cell>
          <cell r="N141" t="e">
            <v>#N/A</v>
          </cell>
          <cell r="R141" t="e">
            <v>#N/A</v>
          </cell>
        </row>
        <row r="142">
          <cell r="A142">
            <v>200114</v>
          </cell>
          <cell r="B142" t="str">
            <v>Depreciaciones generadores</v>
          </cell>
          <cell r="C142">
            <v>-3029208322</v>
          </cell>
          <cell r="F142">
            <v>0</v>
          </cell>
          <cell r="G142">
            <v>42483</v>
          </cell>
          <cell r="J142">
            <v>0</v>
          </cell>
          <cell r="N142" t="e">
            <v>#N/A</v>
          </cell>
          <cell r="R142" t="e">
            <v>#N/A</v>
          </cell>
        </row>
        <row r="143">
          <cell r="A143">
            <v>200304</v>
          </cell>
          <cell r="B143" t="str">
            <v>No de la Red Equipos de Computación</v>
          </cell>
          <cell r="C143">
            <v>11792302335</v>
          </cell>
          <cell r="F143">
            <v>0</v>
          </cell>
          <cell r="G143">
            <v>42483</v>
          </cell>
          <cell r="J143">
            <v>0</v>
          </cell>
          <cell r="N143" t="e">
            <v>#N/A</v>
          </cell>
          <cell r="R143" t="e">
            <v>#N/A</v>
          </cell>
        </row>
        <row r="144">
          <cell r="A144">
            <v>200305</v>
          </cell>
          <cell r="B144" t="str">
            <v>No de la Red Muebles y Equipos de Oficina</v>
          </cell>
          <cell r="C144">
            <v>3227897201</v>
          </cell>
          <cell r="F144">
            <v>0</v>
          </cell>
          <cell r="G144">
            <v>42483</v>
          </cell>
          <cell r="J144">
            <v>0</v>
          </cell>
          <cell r="N144" t="e">
            <v>#N/A</v>
          </cell>
          <cell r="R144" t="e">
            <v>#N/A</v>
          </cell>
        </row>
        <row r="145">
          <cell r="A145">
            <v>200308</v>
          </cell>
          <cell r="B145" t="str">
            <v>Software constable administrativo</v>
          </cell>
          <cell r="C145">
            <v>492873750</v>
          </cell>
          <cell r="F145">
            <v>0</v>
          </cell>
          <cell r="G145">
            <v>42483</v>
          </cell>
          <cell r="J145">
            <v>0</v>
          </cell>
          <cell r="N145" t="e">
            <v>#N/A</v>
          </cell>
          <cell r="R145" t="e">
            <v>#N/A</v>
          </cell>
        </row>
        <row r="146">
          <cell r="A146">
            <v>200309</v>
          </cell>
          <cell r="B146" t="str">
            <v>Aplicaciones para PC's</v>
          </cell>
          <cell r="C146">
            <v>1597996846</v>
          </cell>
          <cell r="F146">
            <v>0</v>
          </cell>
          <cell r="G146">
            <v>42483</v>
          </cell>
          <cell r="J146">
            <v>0</v>
          </cell>
          <cell r="N146" t="e">
            <v>#N/A</v>
          </cell>
          <cell r="R146" t="e">
            <v>#N/A</v>
          </cell>
        </row>
        <row r="147">
          <cell r="A147">
            <v>200310</v>
          </cell>
          <cell r="B147" t="str">
            <v>Otros softwares</v>
          </cell>
          <cell r="C147">
            <v>3249730728</v>
          </cell>
          <cell r="F147">
            <v>0</v>
          </cell>
          <cell r="G147">
            <v>42483</v>
          </cell>
          <cell r="J147">
            <v>0</v>
          </cell>
          <cell r="N147" t="e">
            <v>#N/A</v>
          </cell>
          <cell r="R147" t="e">
            <v>#N/A</v>
          </cell>
        </row>
        <row r="148">
          <cell r="A148">
            <v>200311</v>
          </cell>
          <cell r="B148" t="str">
            <v>Equipos de Informática - Notebooks</v>
          </cell>
          <cell r="C148">
            <v>438927089</v>
          </cell>
          <cell r="F148">
            <v>0</v>
          </cell>
          <cell r="G148">
            <v>42483</v>
          </cell>
          <cell r="J148">
            <v>0</v>
          </cell>
          <cell r="N148" t="e">
            <v>#N/A</v>
          </cell>
          <cell r="R148" t="e">
            <v>#N/A</v>
          </cell>
        </row>
        <row r="149">
          <cell r="A149">
            <v>200312</v>
          </cell>
          <cell r="B149" t="str">
            <v>Equipos de aire acondicionado</v>
          </cell>
          <cell r="C149">
            <v>803347033</v>
          </cell>
          <cell r="F149">
            <v>0</v>
          </cell>
          <cell r="G149">
            <v>42483</v>
          </cell>
          <cell r="J149">
            <v>0</v>
          </cell>
          <cell r="N149" t="e">
            <v>#N/A</v>
          </cell>
          <cell r="R149" t="e">
            <v>#N/A</v>
          </cell>
        </row>
        <row r="150">
          <cell r="A150">
            <v>200313</v>
          </cell>
          <cell r="B150" t="str">
            <v>Muebles y útiles</v>
          </cell>
          <cell r="C150">
            <v>1721971586</v>
          </cell>
          <cell r="F150">
            <v>0</v>
          </cell>
          <cell r="G150">
            <v>42483</v>
          </cell>
          <cell r="J150">
            <v>0</v>
          </cell>
          <cell r="N150" t="e">
            <v>#N/A</v>
          </cell>
          <cell r="R150" t="e">
            <v>#N/A</v>
          </cell>
        </row>
        <row r="151">
          <cell r="A151">
            <v>200403</v>
          </cell>
          <cell r="B151" t="str">
            <v>Depreciación Ac.No Red Equipos y Computación</v>
          </cell>
          <cell r="C151">
            <v>-7940403412</v>
          </cell>
          <cell r="F151">
            <v>0</v>
          </cell>
          <cell r="G151">
            <v>42483</v>
          </cell>
          <cell r="J151">
            <v>0</v>
          </cell>
          <cell r="N151" t="e">
            <v>#N/A</v>
          </cell>
          <cell r="R151" t="e">
            <v>#N/A</v>
          </cell>
        </row>
        <row r="152">
          <cell r="A152">
            <v>200404</v>
          </cell>
          <cell r="B152" t="str">
            <v>Depreciación Ac.No Red Muebles y Equipos de Oficin</v>
          </cell>
          <cell r="C152">
            <v>-1862212896</v>
          </cell>
          <cell r="F152">
            <v>0</v>
          </cell>
          <cell r="G152">
            <v>42483</v>
          </cell>
          <cell r="J152">
            <v>0</v>
          </cell>
          <cell r="N152" t="e">
            <v>#N/A</v>
          </cell>
          <cell r="R152" t="e">
            <v>#N/A</v>
          </cell>
        </row>
        <row r="153">
          <cell r="A153">
            <v>200408</v>
          </cell>
          <cell r="B153" t="str">
            <v>Depreciaciones software contable adminis</v>
          </cell>
          <cell r="C153">
            <v>-98574751</v>
          </cell>
          <cell r="F153">
            <v>0</v>
          </cell>
          <cell r="G153">
            <v>42483</v>
          </cell>
          <cell r="J153">
            <v>0</v>
          </cell>
          <cell r="N153" t="e">
            <v>#N/A</v>
          </cell>
          <cell r="R153" t="e">
            <v>#N/A</v>
          </cell>
        </row>
        <row r="154">
          <cell r="A154">
            <v>200409</v>
          </cell>
          <cell r="B154" t="str">
            <v>Deprec Aplicaciones para PC's Revaluo</v>
          </cell>
          <cell r="C154">
            <v>-1103204288</v>
          </cell>
          <cell r="F154">
            <v>0</v>
          </cell>
          <cell r="G154">
            <v>42483</v>
          </cell>
          <cell r="J154">
            <v>0</v>
          </cell>
          <cell r="N154" t="e">
            <v>#N/A</v>
          </cell>
          <cell r="R154" t="e">
            <v>#N/A</v>
          </cell>
        </row>
        <row r="155">
          <cell r="A155">
            <v>200410</v>
          </cell>
          <cell r="B155" t="str">
            <v>Depreciaciones Otros softwares</v>
          </cell>
          <cell r="C155">
            <v>-2038188054</v>
          </cell>
          <cell r="F155">
            <v>0</v>
          </cell>
          <cell r="G155">
            <v>42483</v>
          </cell>
          <cell r="J155">
            <v>0</v>
          </cell>
          <cell r="N155" t="e">
            <v>#N/A</v>
          </cell>
          <cell r="R155" t="e">
            <v>#N/A</v>
          </cell>
        </row>
        <row r="156">
          <cell r="A156">
            <v>200411</v>
          </cell>
          <cell r="B156" t="str">
            <v>Depreciación Equipos Inform - Noteb</v>
          </cell>
          <cell r="C156">
            <v>-318171845</v>
          </cell>
          <cell r="F156">
            <v>0</v>
          </cell>
          <cell r="G156">
            <v>-54411</v>
          </cell>
          <cell r="J156">
            <v>0</v>
          </cell>
          <cell r="N156" t="e">
            <v>#N/A</v>
          </cell>
          <cell r="R156" t="e">
            <v>#N/A</v>
          </cell>
        </row>
        <row r="157">
          <cell r="A157">
            <v>200412</v>
          </cell>
          <cell r="B157" t="str">
            <v>Depreciaciones equipos de aire acondicio</v>
          </cell>
          <cell r="C157">
            <v>-473445916</v>
          </cell>
          <cell r="F157">
            <v>0</v>
          </cell>
          <cell r="G157">
            <v>11798</v>
          </cell>
          <cell r="J157">
            <v>0</v>
          </cell>
          <cell r="N157" t="e">
            <v>#N/A</v>
          </cell>
          <cell r="R157" t="e">
            <v>#N/A</v>
          </cell>
        </row>
        <row r="158">
          <cell r="A158">
            <v>200413</v>
          </cell>
          <cell r="B158" t="str">
            <v>Depreciaciones muebles y útiles</v>
          </cell>
          <cell r="C158">
            <v>-1321094468</v>
          </cell>
          <cell r="F158">
            <v>0</v>
          </cell>
          <cell r="G158">
            <v>0</v>
          </cell>
          <cell r="J158">
            <v>0</v>
          </cell>
          <cell r="N158" t="e">
            <v>#N/A</v>
          </cell>
          <cell r="R158" t="e">
            <v>#N/A</v>
          </cell>
        </row>
        <row r="159">
          <cell r="A159">
            <v>200501</v>
          </cell>
          <cell r="B159" t="str">
            <v>Obra en Curso Medidas de Inversión</v>
          </cell>
          <cell r="C159">
            <v>0</v>
          </cell>
          <cell r="F159">
            <v>0</v>
          </cell>
          <cell r="G159">
            <v>0</v>
          </cell>
          <cell r="J159">
            <v>0</v>
          </cell>
          <cell r="N159" t="e">
            <v>#N/A</v>
          </cell>
          <cell r="R159" t="e">
            <v>#N/A</v>
          </cell>
        </row>
        <row r="160">
          <cell r="A160">
            <v>200512</v>
          </cell>
          <cell r="B160" t="str">
            <v>Obras en Curso de la Red</v>
          </cell>
          <cell r="C160">
            <v>2058043581</v>
          </cell>
          <cell r="F160">
            <v>0</v>
          </cell>
          <cell r="G160">
            <v>0</v>
          </cell>
          <cell r="J160">
            <v>0</v>
          </cell>
          <cell r="N160" t="e">
            <v>#N/A</v>
          </cell>
          <cell r="R160" t="e">
            <v>#N/A</v>
          </cell>
        </row>
        <row r="161">
          <cell r="A161">
            <v>200517</v>
          </cell>
          <cell r="B161" t="str">
            <v>Obra en curso Non Network BIENES DE USO</v>
          </cell>
          <cell r="C161">
            <v>0</v>
          </cell>
          <cell r="F161">
            <v>0</v>
          </cell>
          <cell r="G161">
            <v>0</v>
          </cell>
          <cell r="J161">
            <v>0</v>
          </cell>
          <cell r="N161" t="e">
            <v>#N/A</v>
          </cell>
          <cell r="R161" t="e">
            <v>#N/A</v>
          </cell>
        </row>
        <row r="162">
          <cell r="A162">
            <v>200650</v>
          </cell>
          <cell r="B162" t="str">
            <v>Mejoras en General</v>
          </cell>
          <cell r="C162">
            <v>1785466634</v>
          </cell>
          <cell r="F162">
            <v>0</v>
          </cell>
          <cell r="G162">
            <v>15</v>
          </cell>
          <cell r="J162">
            <v>0</v>
          </cell>
          <cell r="N162" t="e">
            <v>#N/A</v>
          </cell>
          <cell r="R162" t="e">
            <v>#N/A</v>
          </cell>
        </row>
        <row r="163">
          <cell r="A163">
            <v>200750</v>
          </cell>
          <cell r="B163" t="str">
            <v>Depreciacion Mejoras en General</v>
          </cell>
          <cell r="C163">
            <v>-1066056739</v>
          </cell>
          <cell r="F163">
            <v>0</v>
          </cell>
          <cell r="G163">
            <v>0</v>
          </cell>
          <cell r="J163">
            <v>0</v>
          </cell>
          <cell r="N163" t="e">
            <v>#N/A</v>
          </cell>
          <cell r="R163" t="e">
            <v>#N/A</v>
          </cell>
        </row>
        <row r="164">
          <cell r="A164">
            <v>201103</v>
          </cell>
          <cell r="B164" t="str">
            <v>Materiales Warehouse y CAR - Valoración Usados</v>
          </cell>
          <cell r="C164">
            <v>-2097092</v>
          </cell>
          <cell r="F164">
            <v>0</v>
          </cell>
          <cell r="G164">
            <v>112</v>
          </cell>
          <cell r="J164">
            <v>0</v>
          </cell>
          <cell r="N164" t="e">
            <v>#N/A</v>
          </cell>
          <cell r="R164" t="e">
            <v>#N/A</v>
          </cell>
        </row>
        <row r="165">
          <cell r="A165">
            <v>280006</v>
          </cell>
          <cell r="B165" t="str">
            <v>Desarrollo de Sistemas- Bs. de Uso</v>
          </cell>
          <cell r="C165">
            <v>257002604</v>
          </cell>
          <cell r="F165">
            <v>0</v>
          </cell>
          <cell r="G165">
            <v>0</v>
          </cell>
          <cell r="J165">
            <v>0</v>
          </cell>
          <cell r="N165" t="e">
            <v>#N/A</v>
          </cell>
          <cell r="R165" t="e">
            <v>#N/A</v>
          </cell>
        </row>
        <row r="166">
          <cell r="A166">
            <v>280008</v>
          </cell>
          <cell r="B166" t="str">
            <v>VO Licencia Manual</v>
          </cell>
          <cell r="C166">
            <v>11956200706</v>
          </cell>
          <cell r="F166">
            <v>0</v>
          </cell>
          <cell r="G166">
            <v>0</v>
          </cell>
          <cell r="J166">
            <v>0</v>
          </cell>
          <cell r="N166" t="e">
            <v>#N/A</v>
          </cell>
          <cell r="R166" t="e">
            <v>#N/A</v>
          </cell>
        </row>
        <row r="167">
          <cell r="A167">
            <v>280011</v>
          </cell>
          <cell r="B167" t="str">
            <v>Cargos diferidos</v>
          </cell>
          <cell r="C167">
            <v>0</v>
          </cell>
          <cell r="F167">
            <v>0</v>
          </cell>
          <cell r="G167">
            <v>0</v>
          </cell>
          <cell r="J167">
            <v>0</v>
          </cell>
          <cell r="N167" t="e">
            <v>#N/A</v>
          </cell>
          <cell r="R167" t="e">
            <v>#N/A</v>
          </cell>
        </row>
        <row r="168">
          <cell r="A168">
            <v>280017</v>
          </cell>
          <cell r="B168" t="str">
            <v>Derecho sobre líneas telefónicas</v>
          </cell>
          <cell r="C168">
            <v>828445817</v>
          </cell>
          <cell r="F168">
            <v>0</v>
          </cell>
          <cell r="G168">
            <v>0</v>
          </cell>
          <cell r="J168">
            <v>0</v>
          </cell>
          <cell r="N168" t="e">
            <v>#N/A</v>
          </cell>
          <cell r="R168" t="e">
            <v>#N/A</v>
          </cell>
        </row>
        <row r="169">
          <cell r="A169">
            <v>280020</v>
          </cell>
          <cell r="B169" t="str">
            <v>Cargos Diferidos Manuales (Py)</v>
          </cell>
          <cell r="C169">
            <v>0</v>
          </cell>
          <cell r="F169">
            <v>0</v>
          </cell>
          <cell r="G169">
            <v>0</v>
          </cell>
          <cell r="J169">
            <v>0</v>
          </cell>
          <cell r="N169" t="e">
            <v>#N/A</v>
          </cell>
          <cell r="R169" t="e">
            <v>#N/A</v>
          </cell>
        </row>
        <row r="170">
          <cell r="A170">
            <v>280506</v>
          </cell>
          <cell r="B170" t="str">
            <v>Depreciación acumulada Base de Datos- Bs. de Uso</v>
          </cell>
          <cell r="C170">
            <v>-74543855</v>
          </cell>
          <cell r="F170">
            <v>0</v>
          </cell>
          <cell r="G170">
            <v>0</v>
          </cell>
          <cell r="J170">
            <v>0</v>
          </cell>
          <cell r="N170" t="e">
            <v>#N/A</v>
          </cell>
          <cell r="R170" t="e">
            <v>#N/A</v>
          </cell>
        </row>
        <row r="171">
          <cell r="A171">
            <v>280511</v>
          </cell>
          <cell r="B171" t="str">
            <v>Amortización Ac. Cargos Diferidos</v>
          </cell>
          <cell r="C171">
            <v>-2</v>
          </cell>
          <cell r="F171">
            <v>0</v>
          </cell>
          <cell r="G171">
            <v>0</v>
          </cell>
          <cell r="J171">
            <v>0</v>
          </cell>
          <cell r="N171" t="e">
            <v>#N/A</v>
          </cell>
          <cell r="R171" t="e">
            <v>#N/A</v>
          </cell>
        </row>
        <row r="172">
          <cell r="A172">
            <v>280518</v>
          </cell>
          <cell r="B172" t="str">
            <v>Depreciación acumulada Intangibles</v>
          </cell>
          <cell r="C172">
            <v>-10426506014</v>
          </cell>
          <cell r="F172">
            <v>0</v>
          </cell>
          <cell r="G172">
            <v>0</v>
          </cell>
          <cell r="J172">
            <v>0</v>
          </cell>
          <cell r="N172" t="e">
            <v>#N/A</v>
          </cell>
          <cell r="R172" t="e">
            <v>#N/A</v>
          </cell>
        </row>
        <row r="173">
          <cell r="A173">
            <v>280520</v>
          </cell>
          <cell r="B173" t="str">
            <v>Amort. Acum. Cargos Diferidos Manuales (Py)</v>
          </cell>
          <cell r="C173">
            <v>0</v>
          </cell>
          <cell r="F173">
            <v>0</v>
          </cell>
          <cell r="G173">
            <v>1031</v>
          </cell>
          <cell r="J173">
            <v>0</v>
          </cell>
          <cell r="N173" t="e">
            <v>#N/A</v>
          </cell>
          <cell r="R173" t="e">
            <v>#N/A</v>
          </cell>
        </row>
        <row r="174">
          <cell r="A174">
            <v>290001</v>
          </cell>
          <cell r="B174" t="str">
            <v>Terrenos Ajuste por Inflación</v>
          </cell>
          <cell r="C174">
            <v>340121475</v>
          </cell>
          <cell r="F174">
            <v>0</v>
          </cell>
          <cell r="G174">
            <v>1031</v>
          </cell>
          <cell r="J174">
            <v>0</v>
          </cell>
          <cell r="N174" t="e">
            <v>#N/A</v>
          </cell>
          <cell r="R174" t="e">
            <v>#N/A</v>
          </cell>
        </row>
        <row r="175">
          <cell r="A175">
            <v>290002</v>
          </cell>
          <cell r="B175" t="str">
            <v>Equipos e Instalaciones Ajuste por Inflación</v>
          </cell>
          <cell r="C175">
            <v>25148514623</v>
          </cell>
          <cell r="F175">
            <v>0</v>
          </cell>
          <cell r="G175">
            <v>1031</v>
          </cell>
          <cell r="J175">
            <v>0</v>
          </cell>
          <cell r="N175" t="e">
            <v>#N/A</v>
          </cell>
          <cell r="R175" t="e">
            <v>#N/A</v>
          </cell>
        </row>
        <row r="176">
          <cell r="A176">
            <v>290003</v>
          </cell>
          <cell r="B176" t="str">
            <v>Obras Civiles Ajuste por Inflación</v>
          </cell>
          <cell r="C176">
            <v>12316036392</v>
          </cell>
          <cell r="F176">
            <v>0</v>
          </cell>
          <cell r="G176">
            <v>1031</v>
          </cell>
          <cell r="J176">
            <v>0</v>
          </cell>
          <cell r="N176" t="e">
            <v>#N/A</v>
          </cell>
          <cell r="R176" t="e">
            <v>#N/A</v>
          </cell>
        </row>
        <row r="177">
          <cell r="A177">
            <v>290004</v>
          </cell>
          <cell r="B177" t="str">
            <v>Rodados Ajuste por Inflación</v>
          </cell>
          <cell r="C177">
            <v>315217111</v>
          </cell>
          <cell r="F177">
            <v>0</v>
          </cell>
          <cell r="G177">
            <v>-3803724</v>
          </cell>
          <cell r="J177">
            <v>0</v>
          </cell>
          <cell r="N177" t="e">
            <v>#N/A</v>
          </cell>
          <cell r="R177" t="e">
            <v>#N/A</v>
          </cell>
        </row>
        <row r="178">
          <cell r="A178">
            <v>290005</v>
          </cell>
          <cell r="B178" t="str">
            <v>Equipos de Computación Ajuste por Inflación</v>
          </cell>
          <cell r="C178">
            <v>3623842841</v>
          </cell>
          <cell r="F178">
            <v>0</v>
          </cell>
          <cell r="G178">
            <v>7294</v>
          </cell>
          <cell r="J178">
            <v>0</v>
          </cell>
          <cell r="N178" t="e">
            <v>#N/A</v>
          </cell>
          <cell r="R178" t="e">
            <v>#N/A</v>
          </cell>
        </row>
        <row r="179">
          <cell r="A179">
            <v>290006</v>
          </cell>
          <cell r="B179" t="str">
            <v>Muebles y Utiles de Oficina Ajuste por Inflación</v>
          </cell>
          <cell r="C179">
            <v>876184570</v>
          </cell>
          <cell r="F179">
            <v>0</v>
          </cell>
          <cell r="G179">
            <v>305992</v>
          </cell>
          <cell r="J179">
            <v>0</v>
          </cell>
          <cell r="N179" t="e">
            <v>#N/A</v>
          </cell>
          <cell r="R179" t="e">
            <v>#N/A</v>
          </cell>
        </row>
        <row r="180">
          <cell r="A180">
            <v>290008</v>
          </cell>
          <cell r="B180" t="str">
            <v>Bienes Varios Ajuste por Inflación</v>
          </cell>
          <cell r="C180">
            <v>24650081</v>
          </cell>
          <cell r="F180">
            <v>0</v>
          </cell>
          <cell r="G180">
            <v>305992</v>
          </cell>
          <cell r="J180">
            <v>0</v>
          </cell>
          <cell r="N180" t="e">
            <v>#N/A</v>
          </cell>
          <cell r="R180" t="e">
            <v>#N/A</v>
          </cell>
        </row>
        <row r="181">
          <cell r="A181">
            <v>290011</v>
          </cell>
          <cell r="B181" t="str">
            <v>Software contable adm - Revaluo</v>
          </cell>
          <cell r="C181">
            <v>33022541</v>
          </cell>
          <cell r="F181">
            <v>0</v>
          </cell>
          <cell r="G181">
            <v>5514083</v>
          </cell>
          <cell r="J181">
            <v>0</v>
          </cell>
          <cell r="N181" t="e">
            <v>#N/A</v>
          </cell>
          <cell r="R181" t="e">
            <v>#N/A</v>
          </cell>
        </row>
        <row r="182">
          <cell r="A182">
            <v>290012</v>
          </cell>
          <cell r="B182" t="str">
            <v>Aplicaciones para PC's - Revalúo</v>
          </cell>
          <cell r="C182">
            <v>533814321</v>
          </cell>
          <cell r="F182">
            <v>0</v>
          </cell>
          <cell r="G182">
            <v>80912</v>
          </cell>
          <cell r="J182">
            <v>0</v>
          </cell>
          <cell r="N182" t="e">
            <v>#N/A</v>
          </cell>
          <cell r="R182" t="e">
            <v>#N/A</v>
          </cell>
        </row>
        <row r="183">
          <cell r="A183">
            <v>290013</v>
          </cell>
          <cell r="B183" t="str">
            <v>Otros softwares - Revalúo</v>
          </cell>
          <cell r="C183">
            <v>843671292</v>
          </cell>
          <cell r="F183">
            <v>0</v>
          </cell>
          <cell r="G183">
            <v>148670</v>
          </cell>
          <cell r="J183">
            <v>0</v>
          </cell>
          <cell r="N183" t="e">
            <v>#N/A</v>
          </cell>
          <cell r="R183" t="e">
            <v>#N/A</v>
          </cell>
        </row>
        <row r="184">
          <cell r="A184">
            <v>290014</v>
          </cell>
          <cell r="B184" t="str">
            <v>Equipos de Inform - Notebook - Rev</v>
          </cell>
          <cell r="C184">
            <v>154247784</v>
          </cell>
          <cell r="F184">
            <v>0</v>
          </cell>
          <cell r="G184">
            <v>-579</v>
          </cell>
          <cell r="J184">
            <v>0</v>
          </cell>
          <cell r="N184" t="e">
            <v>#N/A</v>
          </cell>
          <cell r="R184" t="e">
            <v>#N/A</v>
          </cell>
        </row>
        <row r="185">
          <cell r="A185">
            <v>290015</v>
          </cell>
          <cell r="B185" t="str">
            <v>Obras civiles - Revalúo</v>
          </cell>
          <cell r="C185">
            <v>13682954456</v>
          </cell>
          <cell r="F185">
            <v>0</v>
          </cell>
          <cell r="G185">
            <v>0</v>
          </cell>
          <cell r="J185">
            <v>0</v>
          </cell>
          <cell r="N185" t="e">
            <v>#N/A</v>
          </cell>
          <cell r="R185" t="e">
            <v>#N/A</v>
          </cell>
        </row>
        <row r="186">
          <cell r="A186">
            <v>290016</v>
          </cell>
          <cell r="B186" t="str">
            <v>Generadores - Revalúo</v>
          </cell>
          <cell r="C186">
            <v>3128801420</v>
          </cell>
          <cell r="F186">
            <v>0</v>
          </cell>
          <cell r="G186">
            <v>0</v>
          </cell>
          <cell r="J186">
            <v>0</v>
          </cell>
          <cell r="N186" t="e">
            <v>#N/A</v>
          </cell>
          <cell r="R186" t="e">
            <v>#N/A</v>
          </cell>
        </row>
        <row r="187">
          <cell r="A187">
            <v>290017</v>
          </cell>
          <cell r="B187" t="str">
            <v>Equipos de aire acondicionado - Revalúo</v>
          </cell>
          <cell r="C187">
            <v>236207437</v>
          </cell>
          <cell r="F187">
            <v>0</v>
          </cell>
          <cell r="G187">
            <v>107</v>
          </cell>
          <cell r="J187">
            <v>0</v>
          </cell>
          <cell r="N187" t="e">
            <v>#N/A</v>
          </cell>
          <cell r="R187" t="e">
            <v>#N/A</v>
          </cell>
        </row>
        <row r="188">
          <cell r="A188">
            <v>290018</v>
          </cell>
          <cell r="B188" t="str">
            <v>Muebles y útiles - Revalúo</v>
          </cell>
          <cell r="C188">
            <v>649491849</v>
          </cell>
          <cell r="F188">
            <v>0</v>
          </cell>
          <cell r="G188">
            <v>984185</v>
          </cell>
          <cell r="J188">
            <v>0</v>
          </cell>
          <cell r="N188" t="e">
            <v>#N/A</v>
          </cell>
          <cell r="R188" t="e">
            <v>#N/A</v>
          </cell>
        </row>
        <row r="189">
          <cell r="A189">
            <v>290019</v>
          </cell>
          <cell r="B189" t="str">
            <v>Equipos de BTS - Revalúo</v>
          </cell>
          <cell r="C189">
            <v>46598497940</v>
          </cell>
          <cell r="F189">
            <v>0</v>
          </cell>
          <cell r="G189">
            <v>984185</v>
          </cell>
          <cell r="J189">
            <v>0</v>
          </cell>
          <cell r="N189" t="e">
            <v>#N/A</v>
          </cell>
          <cell r="R189" t="e">
            <v>#N/A</v>
          </cell>
        </row>
        <row r="190">
          <cell r="A190">
            <v>290020</v>
          </cell>
          <cell r="B190" t="str">
            <v>Instalaciones eléctricas - Revalúo</v>
          </cell>
          <cell r="C190">
            <v>1681841823</v>
          </cell>
          <cell r="F190">
            <v>0</v>
          </cell>
          <cell r="G190">
            <v>984185</v>
          </cell>
          <cell r="J190">
            <v>0</v>
          </cell>
          <cell r="N190" t="e">
            <v>#N/A</v>
          </cell>
          <cell r="R190" t="e">
            <v>#N/A</v>
          </cell>
        </row>
        <row r="191">
          <cell r="A191">
            <v>290021</v>
          </cell>
          <cell r="B191" t="str">
            <v>Equipos de microondas - Revalúo</v>
          </cell>
          <cell r="C191">
            <v>12256711596</v>
          </cell>
          <cell r="F191">
            <v>0</v>
          </cell>
          <cell r="G191">
            <v>984185</v>
          </cell>
          <cell r="J191">
            <v>0</v>
          </cell>
          <cell r="N191" t="e">
            <v>#N/A</v>
          </cell>
          <cell r="R191" t="e">
            <v>#N/A</v>
          </cell>
        </row>
        <row r="192">
          <cell r="A192">
            <v>290022</v>
          </cell>
          <cell r="B192" t="str">
            <v>Herramientas - Revalúo</v>
          </cell>
          <cell r="C192">
            <v>1039107153</v>
          </cell>
          <cell r="F192">
            <v>0</v>
          </cell>
          <cell r="G192">
            <v>984185</v>
          </cell>
          <cell r="J192">
            <v>0</v>
          </cell>
          <cell r="N192" t="e">
            <v>#N/A</v>
          </cell>
          <cell r="R192" t="e">
            <v>#N/A</v>
          </cell>
        </row>
        <row r="193">
          <cell r="A193">
            <v>290023</v>
          </cell>
          <cell r="B193" t="str">
            <v>Terreno para celdas - Revalúo</v>
          </cell>
          <cell r="C193">
            <v>394630268</v>
          </cell>
          <cell r="F193">
            <v>0</v>
          </cell>
          <cell r="G193">
            <v>984185</v>
          </cell>
          <cell r="J193">
            <v>0</v>
          </cell>
          <cell r="N193" t="e">
            <v>#N/A</v>
          </cell>
          <cell r="R193" t="e">
            <v>#N/A</v>
          </cell>
        </row>
        <row r="194">
          <cell r="A194">
            <v>290024</v>
          </cell>
          <cell r="B194" t="str">
            <v>Mejoras en propiedad de terceros - Reval</v>
          </cell>
          <cell r="C194">
            <v>455976051</v>
          </cell>
          <cell r="F194">
            <v>0</v>
          </cell>
          <cell r="G194">
            <v>984185</v>
          </cell>
          <cell r="J194">
            <v>0</v>
          </cell>
          <cell r="N194" t="e">
            <v>#N/A</v>
          </cell>
          <cell r="R194" t="e">
            <v>#N/A</v>
          </cell>
        </row>
        <row r="195">
          <cell r="A195">
            <v>290102</v>
          </cell>
          <cell r="B195" t="str">
            <v>Depre. Ac. Obras Civiles Ajuste por Inflación</v>
          </cell>
          <cell r="C195">
            <v>-6850504414</v>
          </cell>
          <cell r="F195">
            <v>0</v>
          </cell>
          <cell r="G195">
            <v>984185</v>
          </cell>
          <cell r="J195">
            <v>0</v>
          </cell>
          <cell r="N195" t="e">
            <v>#N/A</v>
          </cell>
          <cell r="R195" t="e">
            <v>#N/A</v>
          </cell>
        </row>
        <row r="196">
          <cell r="A196">
            <v>290103</v>
          </cell>
          <cell r="B196" t="str">
            <v>Depre. Ac. Rodados Ajuste por Inflación</v>
          </cell>
          <cell r="C196">
            <v>-277063440</v>
          </cell>
          <cell r="F196">
            <v>0</v>
          </cell>
          <cell r="G196">
            <v>21085612</v>
          </cell>
          <cell r="J196">
            <v>0</v>
          </cell>
          <cell r="N196" t="e">
            <v>#N/A</v>
          </cell>
          <cell r="R196" t="e">
            <v>#N/A</v>
          </cell>
        </row>
        <row r="197">
          <cell r="A197">
            <v>290104</v>
          </cell>
          <cell r="B197" t="str">
            <v>Depre. Ac. Equipos de Computación Ajuste por Infla</v>
          </cell>
          <cell r="C197">
            <v>-2978420272</v>
          </cell>
          <cell r="F197">
            <v>0</v>
          </cell>
          <cell r="G197">
            <v>21085612</v>
          </cell>
          <cell r="J197">
            <v>0</v>
          </cell>
          <cell r="N197" t="e">
            <v>#N/A</v>
          </cell>
          <cell r="R197" t="e">
            <v>#N/A</v>
          </cell>
        </row>
        <row r="198">
          <cell r="A198">
            <v>290105</v>
          </cell>
          <cell r="B198" t="str">
            <v>Depre. Ac. Muebles y Utiles Oficina Ajuste por Inf</v>
          </cell>
          <cell r="C198">
            <v>-641656640</v>
          </cell>
          <cell r="F198">
            <v>0</v>
          </cell>
          <cell r="G198">
            <v>21085612</v>
          </cell>
          <cell r="J198">
            <v>0</v>
          </cell>
          <cell r="N198" t="e">
            <v>#N/A</v>
          </cell>
          <cell r="R198" t="e">
            <v>#N/A</v>
          </cell>
        </row>
        <row r="199">
          <cell r="A199">
            <v>290107</v>
          </cell>
          <cell r="B199" t="str">
            <v>Depre. Ac. Bienes Varios Ajuste por Inflación</v>
          </cell>
          <cell r="C199">
            <v>-3975444</v>
          </cell>
          <cell r="F199">
            <v>0</v>
          </cell>
          <cell r="G199">
            <v>21085612</v>
          </cell>
          <cell r="J199">
            <v>0</v>
          </cell>
          <cell r="N199" t="e">
            <v>#N/A</v>
          </cell>
          <cell r="R199" t="e">
            <v>#N/A</v>
          </cell>
        </row>
        <row r="200">
          <cell r="A200">
            <v>290111</v>
          </cell>
          <cell r="B200" t="str">
            <v>Deprec software contable adminis revaluo</v>
          </cell>
          <cell r="C200">
            <v>-1651128</v>
          </cell>
          <cell r="F200">
            <v>0</v>
          </cell>
          <cell r="G200">
            <v>21085612</v>
          </cell>
          <cell r="J200">
            <v>0</v>
          </cell>
          <cell r="N200" t="e">
            <v>#N/A</v>
          </cell>
          <cell r="R200" t="e">
            <v>#N/A</v>
          </cell>
        </row>
        <row r="201">
          <cell r="A201">
            <v>290112</v>
          </cell>
          <cell r="B201" t="str">
            <v>Depreciaciones Aplicaciones para PC's</v>
          </cell>
          <cell r="C201">
            <v>-466070564</v>
          </cell>
          <cell r="F201">
            <v>0</v>
          </cell>
          <cell r="G201">
            <v>0</v>
          </cell>
          <cell r="J201">
            <v>0</v>
          </cell>
          <cell r="N201" t="e">
            <v>#N/A</v>
          </cell>
          <cell r="R201" t="e">
            <v>#N/A</v>
          </cell>
        </row>
        <row r="202">
          <cell r="A202">
            <v>290113</v>
          </cell>
          <cell r="B202" t="str">
            <v>Depreciaciones Otros softwares revaluo</v>
          </cell>
          <cell r="C202">
            <v>-581911874</v>
          </cell>
          <cell r="F202">
            <v>0</v>
          </cell>
          <cell r="G202">
            <v>0</v>
          </cell>
          <cell r="J202">
            <v>0</v>
          </cell>
          <cell r="N202" t="e">
            <v>#N/A</v>
          </cell>
          <cell r="R202" t="e">
            <v>#N/A</v>
          </cell>
        </row>
        <row r="203">
          <cell r="A203">
            <v>290114</v>
          </cell>
          <cell r="B203" t="str">
            <v>Depre Equipos Inform - Noteb Revaluo</v>
          </cell>
          <cell r="C203">
            <v>-138316475</v>
          </cell>
          <cell r="F203">
            <v>0</v>
          </cell>
          <cell r="G203">
            <v>0</v>
          </cell>
          <cell r="J203">
            <v>0</v>
          </cell>
          <cell r="N203" t="e">
            <v>#N/A</v>
          </cell>
          <cell r="R203" t="e">
            <v>#N/A</v>
          </cell>
        </row>
        <row r="204">
          <cell r="A204">
            <v>290115</v>
          </cell>
          <cell r="B204" t="str">
            <v>Deprec obras civiles revaluo</v>
          </cell>
          <cell r="C204">
            <v>-3715292732</v>
          </cell>
          <cell r="F204">
            <v>0</v>
          </cell>
          <cell r="G204">
            <v>0</v>
          </cell>
          <cell r="J204">
            <v>0</v>
          </cell>
          <cell r="N204" t="e">
            <v>#N/A</v>
          </cell>
          <cell r="R204" t="e">
            <v>#N/A</v>
          </cell>
        </row>
        <row r="205">
          <cell r="A205">
            <v>290116</v>
          </cell>
          <cell r="B205" t="str">
            <v>Depreciaciones generadores Revaluo</v>
          </cell>
          <cell r="C205">
            <v>-1682196768</v>
          </cell>
          <cell r="F205">
            <v>0</v>
          </cell>
          <cell r="G205">
            <v>0</v>
          </cell>
          <cell r="J205">
            <v>0</v>
          </cell>
          <cell r="N205" t="e">
            <v>#N/A</v>
          </cell>
          <cell r="R205" t="e">
            <v>#N/A</v>
          </cell>
        </row>
        <row r="206">
          <cell r="A206">
            <v>290117</v>
          </cell>
          <cell r="B206" t="str">
            <v>Deprec equipos de aire acondicio</v>
          </cell>
          <cell r="C206">
            <v>-198243361</v>
          </cell>
          <cell r="F206">
            <v>0</v>
          </cell>
          <cell r="G206">
            <v>0</v>
          </cell>
          <cell r="J206">
            <v>0</v>
          </cell>
          <cell r="N206" t="e">
            <v>#N/A</v>
          </cell>
          <cell r="R206" t="e">
            <v>#N/A</v>
          </cell>
        </row>
        <row r="207">
          <cell r="A207">
            <v>290118</v>
          </cell>
          <cell r="B207" t="str">
            <v>Depreciaciones muebles y útiles revaluo</v>
          </cell>
          <cell r="C207">
            <v>-553936753</v>
          </cell>
          <cell r="F207">
            <v>0</v>
          </cell>
          <cell r="G207">
            <v>0</v>
          </cell>
          <cell r="J207">
            <v>0</v>
          </cell>
          <cell r="N207" t="e">
            <v>#N/A</v>
          </cell>
          <cell r="R207" t="e">
            <v>#N/A</v>
          </cell>
        </row>
        <row r="208">
          <cell r="A208">
            <v>290119</v>
          </cell>
          <cell r="B208" t="str">
            <v>Depreciaciones equipos de BTS Revaluo</v>
          </cell>
          <cell r="C208">
            <v>-19655320131</v>
          </cell>
          <cell r="F208">
            <v>0</v>
          </cell>
          <cell r="G208">
            <v>0</v>
          </cell>
          <cell r="J208">
            <v>0</v>
          </cell>
          <cell r="N208" t="e">
            <v>#N/A</v>
          </cell>
          <cell r="R208" t="e">
            <v>#N/A</v>
          </cell>
        </row>
        <row r="209">
          <cell r="A209">
            <v>290120</v>
          </cell>
          <cell r="B209" t="str">
            <v>Deprec instalaciones eléctricas Revaluo</v>
          </cell>
          <cell r="C209">
            <v>-947559537</v>
          </cell>
          <cell r="F209">
            <v>0</v>
          </cell>
          <cell r="G209">
            <v>0</v>
          </cell>
          <cell r="J209">
            <v>0</v>
          </cell>
          <cell r="N209" t="e">
            <v>#N/A</v>
          </cell>
          <cell r="R209" t="e">
            <v>#N/A</v>
          </cell>
        </row>
        <row r="210">
          <cell r="A210">
            <v>290121</v>
          </cell>
          <cell r="B210" t="str">
            <v>Deprec equipos de microondas revaluo</v>
          </cell>
          <cell r="C210">
            <v>-9610556519</v>
          </cell>
          <cell r="F210">
            <v>0</v>
          </cell>
          <cell r="G210">
            <v>0</v>
          </cell>
          <cell r="J210">
            <v>0</v>
          </cell>
          <cell r="N210" t="e">
            <v>#N/A</v>
          </cell>
          <cell r="R210" t="e">
            <v>#N/A</v>
          </cell>
        </row>
        <row r="211">
          <cell r="A211">
            <v>290122</v>
          </cell>
          <cell r="B211" t="str">
            <v>Eq.para Prueb. Campo &amp; Herram</v>
          </cell>
          <cell r="C211">
            <v>-964898866</v>
          </cell>
          <cell r="F211">
            <v>0</v>
          </cell>
          <cell r="G211">
            <v>0</v>
          </cell>
          <cell r="J211">
            <v>0</v>
          </cell>
          <cell r="N211" t="e">
            <v>#N/A</v>
          </cell>
          <cell r="R211" t="e">
            <v>#N/A</v>
          </cell>
        </row>
        <row r="212">
          <cell r="A212">
            <v>290124</v>
          </cell>
          <cell r="B212" t="str">
            <v>Deprec mejoras en propiedad terc  revaluo</v>
          </cell>
          <cell r="C212">
            <v>-320289893</v>
          </cell>
          <cell r="F212">
            <v>0</v>
          </cell>
          <cell r="G212">
            <v>0</v>
          </cell>
          <cell r="J212">
            <v>0</v>
          </cell>
          <cell r="N212" t="e">
            <v>#N/A</v>
          </cell>
          <cell r="R212" t="e">
            <v>#N/A</v>
          </cell>
        </row>
        <row r="213">
          <cell r="A213">
            <v>290125</v>
          </cell>
          <cell r="B213" t="str">
            <v>Deprec Eq.de Comun. Switch revaluo</v>
          </cell>
          <cell r="C213">
            <v>-5449926697</v>
          </cell>
          <cell r="F213">
            <v>0</v>
          </cell>
          <cell r="G213">
            <v>0</v>
          </cell>
          <cell r="J213">
            <v>0</v>
          </cell>
          <cell r="N213" t="e">
            <v>#N/A</v>
          </cell>
          <cell r="R213" t="e">
            <v>#N/A</v>
          </cell>
        </row>
        <row r="214">
          <cell r="A214">
            <v>290126</v>
          </cell>
          <cell r="B214" t="str">
            <v>Depreciaciones Edificio Revalúo</v>
          </cell>
          <cell r="C214">
            <v>-26099406</v>
          </cell>
          <cell r="F214">
            <v>0</v>
          </cell>
          <cell r="G214">
            <v>0</v>
          </cell>
          <cell r="J214">
            <v>0</v>
          </cell>
          <cell r="N214" t="e">
            <v>#N/A</v>
          </cell>
          <cell r="R214" t="e">
            <v>#N/A</v>
          </cell>
        </row>
        <row r="215">
          <cell r="A215">
            <v>311001</v>
          </cell>
          <cell r="B215" t="str">
            <v>Proveedores en moneda nacional</v>
          </cell>
          <cell r="C215">
            <v>-11618034152</v>
          </cell>
          <cell r="F215">
            <v>0</v>
          </cell>
          <cell r="G215">
            <v>0</v>
          </cell>
          <cell r="J215">
            <v>0</v>
          </cell>
          <cell r="N215" t="e">
            <v>#N/A</v>
          </cell>
          <cell r="R215" t="e">
            <v>#N/A</v>
          </cell>
        </row>
        <row r="216">
          <cell r="A216">
            <v>311003</v>
          </cell>
          <cell r="B216" t="str">
            <v>Empleados RG FF</v>
          </cell>
          <cell r="C216">
            <v>8544272</v>
          </cell>
          <cell r="F216">
            <v>0</v>
          </cell>
          <cell r="G216">
            <v>0</v>
          </cell>
          <cell r="J216">
            <v>0</v>
          </cell>
          <cell r="N216" t="e">
            <v>#N/A</v>
          </cell>
          <cell r="R216" t="e">
            <v>#N/A</v>
          </cell>
        </row>
        <row r="217">
          <cell r="A217">
            <v>311004</v>
          </cell>
          <cell r="B217" t="str">
            <v>Agentes</v>
          </cell>
          <cell r="C217">
            <v>-147643960</v>
          </cell>
          <cell r="F217">
            <v>0</v>
          </cell>
          <cell r="G217">
            <v>0</v>
          </cell>
          <cell r="J217">
            <v>0</v>
          </cell>
          <cell r="N217" t="e">
            <v>#N/A</v>
          </cell>
          <cell r="R217" t="e">
            <v>#N/A</v>
          </cell>
        </row>
        <row r="218">
          <cell r="A218">
            <v>311006</v>
          </cell>
          <cell r="B218" t="str">
            <v>Provision Producto</v>
          </cell>
          <cell r="C218">
            <v>290098909</v>
          </cell>
          <cell r="F218">
            <v>0</v>
          </cell>
          <cell r="G218">
            <v>0</v>
          </cell>
          <cell r="J218">
            <v>0</v>
          </cell>
          <cell r="N218" t="e">
            <v>#N/A</v>
          </cell>
          <cell r="R218" t="e">
            <v>#N/A</v>
          </cell>
        </row>
        <row r="219">
          <cell r="A219">
            <v>311009</v>
          </cell>
          <cell r="B219" t="str">
            <v>Agentes Valores en Garantía</v>
          </cell>
          <cell r="C219">
            <v>-289530580</v>
          </cell>
          <cell r="F219">
            <v>0</v>
          </cell>
          <cell r="G219">
            <v>0</v>
          </cell>
          <cell r="J219">
            <v>0</v>
          </cell>
          <cell r="N219" t="e">
            <v>#N/A</v>
          </cell>
          <cell r="R219" t="e">
            <v>#N/A</v>
          </cell>
        </row>
        <row r="220">
          <cell r="A220">
            <v>311012</v>
          </cell>
          <cell r="B220" t="str">
            <v>ITX a pagar en firme</v>
          </cell>
          <cell r="C220">
            <v>-8154797215</v>
          </cell>
          <cell r="F220">
            <v>0</v>
          </cell>
          <cell r="G220">
            <v>0</v>
          </cell>
          <cell r="J220">
            <v>0</v>
          </cell>
          <cell r="N220" t="e">
            <v>#N/A</v>
          </cell>
          <cell r="R220" t="e">
            <v>#N/A</v>
          </cell>
        </row>
        <row r="221">
          <cell r="A221">
            <v>311015</v>
          </cell>
          <cell r="B221" t="str">
            <v>Proveedores de Comunicación</v>
          </cell>
          <cell r="C221">
            <v>-3087098433</v>
          </cell>
          <cell r="F221">
            <v>0</v>
          </cell>
          <cell r="G221">
            <v>0</v>
          </cell>
          <cell r="J221">
            <v>0</v>
          </cell>
          <cell r="N221" t="e">
            <v>#N/A</v>
          </cell>
          <cell r="R221" t="e">
            <v>#N/A</v>
          </cell>
        </row>
        <row r="222">
          <cell r="A222">
            <v>311017</v>
          </cell>
          <cell r="B222" t="str">
            <v>Provision NC a recibir venta de Filiales</v>
          </cell>
          <cell r="C222">
            <v>6422025500</v>
          </cell>
          <cell r="F222">
            <v>0</v>
          </cell>
          <cell r="G222">
            <v>0</v>
          </cell>
          <cell r="J222">
            <v>0</v>
          </cell>
          <cell r="N222" t="e">
            <v>#N/A</v>
          </cell>
          <cell r="R222" t="e">
            <v>#N/A</v>
          </cell>
        </row>
        <row r="223">
          <cell r="A223">
            <v>312001</v>
          </cell>
          <cell r="B223" t="str">
            <v>Proveedores en moneda extranjera</v>
          </cell>
          <cell r="C223">
            <v>-61091346647</v>
          </cell>
          <cell r="F223">
            <v>0</v>
          </cell>
          <cell r="G223">
            <v>0</v>
          </cell>
          <cell r="J223">
            <v>0</v>
          </cell>
          <cell r="N223" t="e">
            <v>#N/A</v>
          </cell>
          <cell r="R223" t="e">
            <v>#N/A</v>
          </cell>
        </row>
        <row r="224">
          <cell r="A224">
            <v>313000</v>
          </cell>
          <cell r="B224" t="str">
            <v>Recl. Partes relacionadas activo-pasivo (SL)</v>
          </cell>
          <cell r="C224">
            <v>-111481920</v>
          </cell>
          <cell r="F224">
            <v>0</v>
          </cell>
          <cell r="G224">
            <v>0</v>
          </cell>
          <cell r="J224">
            <v>0</v>
          </cell>
          <cell r="N224" t="e">
            <v>#N/A</v>
          </cell>
          <cell r="R224" t="e">
            <v>#N/A</v>
          </cell>
        </row>
        <row r="225">
          <cell r="A225">
            <v>313001</v>
          </cell>
          <cell r="B225" t="str">
            <v>Provisión Facturas a Recibir Bienes de Capital</v>
          </cell>
          <cell r="C225">
            <v>-1064269952</v>
          </cell>
          <cell r="F225">
            <v>0</v>
          </cell>
          <cell r="G225">
            <v>0</v>
          </cell>
          <cell r="J225">
            <v>0</v>
          </cell>
          <cell r="N225" t="e">
            <v>#N/A</v>
          </cell>
          <cell r="R225" t="e">
            <v>#N/A</v>
          </cell>
        </row>
        <row r="226">
          <cell r="A226">
            <v>313003</v>
          </cell>
          <cell r="B226" t="str">
            <v>Prov Fact a Recibir Repuestos</v>
          </cell>
          <cell r="C226">
            <v>-219547082</v>
          </cell>
          <cell r="F226">
            <v>0</v>
          </cell>
          <cell r="G226">
            <v>0</v>
          </cell>
          <cell r="J226">
            <v>0</v>
          </cell>
          <cell r="N226" t="e">
            <v>#N/A</v>
          </cell>
          <cell r="R226" t="e">
            <v>#N/A</v>
          </cell>
        </row>
        <row r="227">
          <cell r="A227">
            <v>313004</v>
          </cell>
          <cell r="B227" t="str">
            <v>Provision Facturas a Recibir</v>
          </cell>
          <cell r="C227">
            <v>-1737532924</v>
          </cell>
          <cell r="F227">
            <v>0</v>
          </cell>
          <cell r="G227">
            <v>0</v>
          </cell>
          <cell r="J227">
            <v>0</v>
          </cell>
          <cell r="N227" t="e">
            <v>#N/A</v>
          </cell>
          <cell r="R227" t="e">
            <v>#N/A</v>
          </cell>
        </row>
        <row r="228">
          <cell r="A228">
            <v>313005</v>
          </cell>
          <cell r="B228" t="str">
            <v>Prov Fact a Recibir Bienes de Cambio</v>
          </cell>
          <cell r="C228">
            <v>-2134952849</v>
          </cell>
          <cell r="F228">
            <v>0</v>
          </cell>
          <cell r="G228">
            <v>0</v>
          </cell>
          <cell r="J228">
            <v>0</v>
          </cell>
          <cell r="N228" t="e">
            <v>#N/A</v>
          </cell>
          <cell r="R228" t="e">
            <v>#N/A</v>
          </cell>
        </row>
        <row r="229">
          <cell r="A229">
            <v>313007</v>
          </cell>
          <cell r="B229" t="str">
            <v>Provisión Honorarios Legales</v>
          </cell>
          <cell r="C229">
            <v>0</v>
          </cell>
          <cell r="F229">
            <v>0</v>
          </cell>
          <cell r="G229">
            <v>1001653</v>
          </cell>
          <cell r="J229">
            <v>0</v>
          </cell>
          <cell r="N229" t="e">
            <v>#N/A</v>
          </cell>
          <cell r="R229" t="e">
            <v>#N/A</v>
          </cell>
        </row>
        <row r="230">
          <cell r="A230">
            <v>313008</v>
          </cell>
          <cell r="B230" t="str">
            <v>Prov Fact a Recibir Intangibles</v>
          </cell>
          <cell r="C230">
            <v>-10352408311</v>
          </cell>
          <cell r="F230">
            <v>0</v>
          </cell>
          <cell r="G230">
            <v>1001653</v>
          </cell>
          <cell r="J230">
            <v>0</v>
          </cell>
          <cell r="N230" t="e">
            <v>#N/A</v>
          </cell>
          <cell r="R230" t="e">
            <v>#N/A</v>
          </cell>
        </row>
        <row r="231">
          <cell r="A231">
            <v>313010</v>
          </cell>
          <cell r="B231" t="str">
            <v>Prov Costos Indirectos</v>
          </cell>
          <cell r="C231">
            <v>-14195484</v>
          </cell>
          <cell r="F231">
            <v>0</v>
          </cell>
          <cell r="G231">
            <v>1001653</v>
          </cell>
          <cell r="J231">
            <v>0</v>
          </cell>
          <cell r="N231" t="e">
            <v>#N/A</v>
          </cell>
          <cell r="R231" t="e">
            <v>#N/A</v>
          </cell>
        </row>
        <row r="232">
          <cell r="A232">
            <v>313012</v>
          </cell>
          <cell r="B232" t="str">
            <v>Prov Fact a Recibir Capex Ordenes Internas</v>
          </cell>
          <cell r="C232">
            <v>0</v>
          </cell>
          <cell r="F232">
            <v>0</v>
          </cell>
          <cell r="G232">
            <v>1001653</v>
          </cell>
          <cell r="J232">
            <v>0</v>
          </cell>
          <cell r="N232" t="e">
            <v>#N/A</v>
          </cell>
          <cell r="R232" t="e">
            <v>#N/A</v>
          </cell>
        </row>
        <row r="233">
          <cell r="A233">
            <v>313099</v>
          </cell>
          <cell r="B233" t="str">
            <v>Valuacion Moneda Extranjera - Ctas Ptes</v>
          </cell>
          <cell r="C233">
            <v>-80764404</v>
          </cell>
          <cell r="F233">
            <v>0</v>
          </cell>
          <cell r="G233">
            <v>0</v>
          </cell>
          <cell r="J233">
            <v>0</v>
          </cell>
          <cell r="N233" t="e">
            <v>#N/A</v>
          </cell>
          <cell r="R233" t="e">
            <v>#N/A</v>
          </cell>
        </row>
        <row r="234">
          <cell r="A234">
            <v>314040</v>
          </cell>
          <cell r="B234" t="str">
            <v>Prov Roaming</v>
          </cell>
          <cell r="C234">
            <v>-3091907902</v>
          </cell>
          <cell r="F234">
            <v>0</v>
          </cell>
          <cell r="G234">
            <v>0</v>
          </cell>
          <cell r="J234">
            <v>0</v>
          </cell>
          <cell r="N234" t="e">
            <v>#N/A</v>
          </cell>
          <cell r="R234" t="e">
            <v>#N/A</v>
          </cell>
        </row>
        <row r="235">
          <cell r="A235">
            <v>315037</v>
          </cell>
          <cell r="B235" t="str">
            <v>Prov Toll</v>
          </cell>
          <cell r="C235">
            <v>-4038509410</v>
          </cell>
          <cell r="F235">
            <v>0</v>
          </cell>
          <cell r="G235">
            <v>0</v>
          </cell>
          <cell r="J235">
            <v>0</v>
          </cell>
          <cell r="N235" t="e">
            <v>#N/A</v>
          </cell>
          <cell r="R235" t="e">
            <v>#N/A</v>
          </cell>
        </row>
        <row r="236">
          <cell r="A236">
            <v>315099</v>
          </cell>
          <cell r="B236" t="str">
            <v>Valuacion Moneda Extranjera</v>
          </cell>
          <cell r="C236">
            <v>10512849500</v>
          </cell>
          <cell r="F236">
            <v>0</v>
          </cell>
          <cell r="G236">
            <v>0</v>
          </cell>
          <cell r="J236">
            <v>0</v>
          </cell>
          <cell r="N236" t="e">
            <v>#N/A</v>
          </cell>
          <cell r="R236" t="e">
            <v>#N/A</v>
          </cell>
        </row>
        <row r="237">
          <cell r="A237">
            <v>316001</v>
          </cell>
          <cell r="B237" t="str">
            <v>Provision Comision Agentes Ventas</v>
          </cell>
          <cell r="C237">
            <v>-6694241764</v>
          </cell>
          <cell r="F237">
            <v>0</v>
          </cell>
          <cell r="G237">
            <v>0</v>
          </cell>
          <cell r="J237">
            <v>0</v>
          </cell>
          <cell r="N237" t="e">
            <v>#N/A</v>
          </cell>
          <cell r="R237" t="e">
            <v>#N/A</v>
          </cell>
        </row>
        <row r="238">
          <cell r="A238">
            <v>316004</v>
          </cell>
          <cell r="B238" t="str">
            <v>Provisión Cargo fijo retail -POS-</v>
          </cell>
          <cell r="C238">
            <v>586728349</v>
          </cell>
          <cell r="F238">
            <v>0</v>
          </cell>
          <cell r="G238">
            <v>0</v>
          </cell>
          <cell r="J238">
            <v>0</v>
          </cell>
          <cell r="N238" t="e">
            <v>#N/A</v>
          </cell>
          <cell r="R238" t="e">
            <v>#N/A</v>
          </cell>
        </row>
        <row r="239">
          <cell r="A239">
            <v>316005</v>
          </cell>
          <cell r="B239" t="str">
            <v>Provisión Comisiones por Ventas Agentes</v>
          </cell>
          <cell r="C239">
            <v>-1095223379</v>
          </cell>
          <cell r="F239">
            <v>0</v>
          </cell>
          <cell r="G239">
            <v>0</v>
          </cell>
          <cell r="J239">
            <v>0</v>
          </cell>
          <cell r="N239" t="e">
            <v>#N/A</v>
          </cell>
          <cell r="R239" t="e">
            <v>#N/A</v>
          </cell>
        </row>
        <row r="240">
          <cell r="A240">
            <v>316007</v>
          </cell>
          <cell r="B240" t="str">
            <v>Prov.Com.Directa Cross y Telemarketing</v>
          </cell>
          <cell r="C240">
            <v>0</v>
          </cell>
          <cell r="F240">
            <v>0</v>
          </cell>
          <cell r="G240">
            <v>0</v>
          </cell>
          <cell r="J240">
            <v>0</v>
          </cell>
          <cell r="N240" t="e">
            <v>#N/A</v>
          </cell>
          <cell r="R240" t="e">
            <v>#N/A</v>
          </cell>
        </row>
        <row r="241">
          <cell r="A241">
            <v>316008</v>
          </cell>
          <cell r="B241" t="str">
            <v>Incentivos Indirecta GSM</v>
          </cell>
          <cell r="C241">
            <v>-367067273</v>
          </cell>
          <cell r="F241">
            <v>0</v>
          </cell>
          <cell r="G241">
            <v>62226</v>
          </cell>
          <cell r="J241">
            <v>0</v>
          </cell>
          <cell r="N241" t="e">
            <v>#N/A</v>
          </cell>
          <cell r="R241" t="e">
            <v>#N/A</v>
          </cell>
        </row>
        <row r="242">
          <cell r="A242">
            <v>316009</v>
          </cell>
          <cell r="B242" t="str">
            <v>Provisión Fondo promocional de Ventas Canal Retail</v>
          </cell>
          <cell r="C242">
            <v>-2431362000</v>
          </cell>
          <cell r="F242">
            <v>0</v>
          </cell>
          <cell r="G242">
            <v>62226</v>
          </cell>
          <cell r="J242">
            <v>0</v>
          </cell>
          <cell r="N242" t="e">
            <v>#N/A</v>
          </cell>
          <cell r="R242" t="e">
            <v>#N/A</v>
          </cell>
        </row>
        <row r="243">
          <cell r="A243">
            <v>316107</v>
          </cell>
          <cell r="B243" t="str">
            <v>Provision Comisiones Venta Tarjeta Prepaga</v>
          </cell>
          <cell r="C243">
            <v>-39000000</v>
          </cell>
          <cell r="F243">
            <v>0</v>
          </cell>
          <cell r="G243">
            <v>62226</v>
          </cell>
          <cell r="J243">
            <v>0</v>
          </cell>
          <cell r="N243" t="e">
            <v>#N/A</v>
          </cell>
          <cell r="R243" t="e">
            <v>#N/A</v>
          </cell>
        </row>
        <row r="244">
          <cell r="A244">
            <v>316104</v>
          </cell>
          <cell r="B244" t="str">
            <v>Provisión Comisiones Grupo IDEAS</v>
          </cell>
          <cell r="C244">
            <v>-10731462</v>
          </cell>
          <cell r="F244">
            <v>0</v>
          </cell>
          <cell r="G244">
            <v>62226</v>
          </cell>
          <cell r="J244">
            <v>0</v>
          </cell>
          <cell r="N244" t="e">
            <v>#N/A</v>
          </cell>
          <cell r="R244" t="e">
            <v>#N/A</v>
          </cell>
        </row>
        <row r="245">
          <cell r="A245">
            <v>320001</v>
          </cell>
          <cell r="B245" t="str">
            <v>Sueldos</v>
          </cell>
          <cell r="C245">
            <v>-1341797</v>
          </cell>
          <cell r="F245">
            <v>0</v>
          </cell>
          <cell r="G245">
            <v>17192</v>
          </cell>
          <cell r="J245">
            <v>0</v>
          </cell>
          <cell r="N245" t="e">
            <v>#N/A</v>
          </cell>
          <cell r="R245" t="e">
            <v>#N/A</v>
          </cell>
        </row>
        <row r="246">
          <cell r="A246">
            <v>320002</v>
          </cell>
          <cell r="B246" t="str">
            <v>Provision Aguinaldo</v>
          </cell>
          <cell r="C246">
            <v>-420411752</v>
          </cell>
          <cell r="F246">
            <v>0</v>
          </cell>
          <cell r="G246">
            <v>41472</v>
          </cell>
          <cell r="J246">
            <v>0</v>
          </cell>
          <cell r="N246" t="e">
            <v>#N/A</v>
          </cell>
          <cell r="R246" t="e">
            <v>#N/A</v>
          </cell>
        </row>
        <row r="247">
          <cell r="A247">
            <v>320004</v>
          </cell>
          <cell r="B247" t="str">
            <v>Provision Bonos</v>
          </cell>
          <cell r="C247">
            <v>-637747601</v>
          </cell>
          <cell r="F247">
            <v>0</v>
          </cell>
          <cell r="G247">
            <v>295681</v>
          </cell>
          <cell r="J247">
            <v>0</v>
          </cell>
          <cell r="N247" t="e">
            <v>#N/A</v>
          </cell>
          <cell r="R247" t="e">
            <v>#N/A</v>
          </cell>
        </row>
        <row r="248">
          <cell r="A248">
            <v>320005</v>
          </cell>
          <cell r="B248" t="str">
            <v>Provision Vacaciones</v>
          </cell>
          <cell r="C248">
            <v>-138326669</v>
          </cell>
          <cell r="F248">
            <v>0</v>
          </cell>
          <cell r="G248">
            <v>295681</v>
          </cell>
          <cell r="J248">
            <v>0</v>
          </cell>
          <cell r="N248" t="e">
            <v>#N/A</v>
          </cell>
          <cell r="R248" t="e">
            <v>#N/A</v>
          </cell>
        </row>
        <row r="249">
          <cell r="A249">
            <v>320010</v>
          </cell>
          <cell r="B249" t="str">
            <v>Previsiones p/ indemnización y desp</v>
          </cell>
          <cell r="C249">
            <v>-850121212</v>
          </cell>
          <cell r="F249">
            <v>0</v>
          </cell>
          <cell r="G249">
            <v>52040</v>
          </cell>
          <cell r="J249">
            <v>0</v>
          </cell>
          <cell r="N249" t="e">
            <v>#N/A</v>
          </cell>
          <cell r="R249" t="e">
            <v>#N/A</v>
          </cell>
        </row>
        <row r="250">
          <cell r="A250">
            <v>321001</v>
          </cell>
          <cell r="B250" t="str">
            <v>Provision Tickets</v>
          </cell>
          <cell r="C250">
            <v>64320000</v>
          </cell>
          <cell r="F250">
            <v>0</v>
          </cell>
          <cell r="G250">
            <v>42483</v>
          </cell>
          <cell r="J250">
            <v>0</v>
          </cell>
          <cell r="N250" t="e">
            <v>#N/A</v>
          </cell>
          <cell r="R250" t="e">
            <v>#N/A</v>
          </cell>
        </row>
        <row r="251">
          <cell r="A251">
            <v>322001</v>
          </cell>
          <cell r="B251" t="str">
            <v>IPS a pagar</v>
          </cell>
          <cell r="C251">
            <v>-163185630</v>
          </cell>
          <cell r="F251">
            <v>0</v>
          </cell>
          <cell r="G251">
            <v>42483</v>
          </cell>
          <cell r="J251">
            <v>0</v>
          </cell>
          <cell r="N251" t="e">
            <v>#N/A</v>
          </cell>
          <cell r="R251" t="e">
            <v>#N/A</v>
          </cell>
        </row>
        <row r="252">
          <cell r="A252">
            <v>322010</v>
          </cell>
          <cell r="B252" t="str">
            <v>Embargos Judiciales</v>
          </cell>
          <cell r="C252">
            <v>0</v>
          </cell>
          <cell r="F252">
            <v>0</v>
          </cell>
          <cell r="G252">
            <v>42483</v>
          </cell>
          <cell r="J252">
            <v>0</v>
          </cell>
          <cell r="N252" t="e">
            <v>#N/A</v>
          </cell>
          <cell r="R252" t="e">
            <v>#N/A</v>
          </cell>
        </row>
        <row r="253">
          <cell r="A253">
            <v>322101</v>
          </cell>
          <cell r="B253" t="str">
            <v>Provision Comisiones Empleados Directa</v>
          </cell>
          <cell r="C253">
            <v>-187565370</v>
          </cell>
          <cell r="F253">
            <v>0</v>
          </cell>
          <cell r="G253">
            <v>42483</v>
          </cell>
          <cell r="J253">
            <v>0</v>
          </cell>
          <cell r="N253" t="e">
            <v>#N/A</v>
          </cell>
          <cell r="R253" t="e">
            <v>#N/A</v>
          </cell>
        </row>
        <row r="254">
          <cell r="A254">
            <v>323183</v>
          </cell>
          <cell r="B254" t="str">
            <v>Garantía CTI a pagar</v>
          </cell>
          <cell r="C254">
            <v>-499740110</v>
          </cell>
          <cell r="F254">
            <v>0</v>
          </cell>
          <cell r="G254">
            <v>42483</v>
          </cell>
          <cell r="J254">
            <v>0</v>
          </cell>
          <cell r="N254" t="e">
            <v>#N/A</v>
          </cell>
          <cell r="R254" t="e">
            <v>#N/A</v>
          </cell>
        </row>
        <row r="255">
          <cell r="A255">
            <v>330014</v>
          </cell>
          <cell r="B255" t="str">
            <v>I.V.A. 10% Paraguay</v>
          </cell>
          <cell r="C255">
            <v>-11198136579</v>
          </cell>
          <cell r="F255">
            <v>0</v>
          </cell>
          <cell r="G255">
            <v>42483</v>
          </cell>
          <cell r="J255">
            <v>0</v>
          </cell>
          <cell r="N255" t="e">
            <v>#N/A</v>
          </cell>
          <cell r="R255" t="e">
            <v>#N/A</v>
          </cell>
        </row>
        <row r="256">
          <cell r="A256">
            <v>330015</v>
          </cell>
          <cell r="B256" t="str">
            <v>I.V.A. 5% Paraguay</v>
          </cell>
          <cell r="C256">
            <v>-1945376</v>
          </cell>
          <cell r="F256">
            <v>0</v>
          </cell>
          <cell r="G256">
            <v>42483</v>
          </cell>
          <cell r="J256">
            <v>0</v>
          </cell>
          <cell r="N256" t="e">
            <v>#N/A</v>
          </cell>
          <cell r="R256" t="e">
            <v>#N/A</v>
          </cell>
        </row>
        <row r="257">
          <cell r="A257">
            <v>330102</v>
          </cell>
          <cell r="B257" t="str">
            <v>Retención IVA Renta a pagar</v>
          </cell>
          <cell r="C257">
            <v>-5714207</v>
          </cell>
          <cell r="F257">
            <v>0</v>
          </cell>
          <cell r="G257">
            <v>42483</v>
          </cell>
          <cell r="J257">
            <v>0</v>
          </cell>
          <cell r="N257" t="e">
            <v>#N/A</v>
          </cell>
          <cell r="R257" t="e">
            <v>#N/A</v>
          </cell>
        </row>
        <row r="258">
          <cell r="A258">
            <v>339003</v>
          </cell>
          <cell r="B258" t="str">
            <v>Impuesto Inmobiliario Municipal</v>
          </cell>
          <cell r="C258">
            <v>11513100</v>
          </cell>
          <cell r="F258">
            <v>0</v>
          </cell>
          <cell r="G258">
            <v>42483</v>
          </cell>
          <cell r="J258">
            <v>0</v>
          </cell>
          <cell r="N258" t="e">
            <v>#N/A</v>
          </cell>
          <cell r="R258" t="e">
            <v>#N/A</v>
          </cell>
        </row>
        <row r="259">
          <cell r="A259">
            <v>340000</v>
          </cell>
          <cell r="B259" t="str">
            <v>Depósito en Garantía</v>
          </cell>
          <cell r="C259">
            <v>258578163</v>
          </cell>
          <cell r="F259">
            <v>0</v>
          </cell>
          <cell r="G259">
            <v>42483</v>
          </cell>
          <cell r="J259">
            <v>0</v>
          </cell>
          <cell r="N259" t="e">
            <v>#N/A</v>
          </cell>
          <cell r="R259" t="e">
            <v>#N/A</v>
          </cell>
        </row>
        <row r="260">
          <cell r="A260">
            <v>340007</v>
          </cell>
          <cell r="B260" t="str">
            <v>Ingreso Diferido Tarjeta Prepaga</v>
          </cell>
          <cell r="C260">
            <v>-557995022</v>
          </cell>
          <cell r="F260">
            <v>0</v>
          </cell>
          <cell r="G260">
            <v>42483</v>
          </cell>
          <cell r="J260">
            <v>0</v>
          </cell>
          <cell r="N260" t="e">
            <v>#N/A</v>
          </cell>
          <cell r="R260" t="e">
            <v>#N/A</v>
          </cell>
        </row>
        <row r="261">
          <cell r="A261">
            <v>340008</v>
          </cell>
          <cell r="B261" t="str">
            <v>Ingresos Diferidos Transf.Saldo Tarj. Prep. a Reg</v>
          </cell>
          <cell r="C261">
            <v>0</v>
          </cell>
          <cell r="F261">
            <v>0</v>
          </cell>
          <cell r="G261">
            <v>42483</v>
          </cell>
          <cell r="J261">
            <v>0</v>
          </cell>
          <cell r="N261" t="e">
            <v>#N/A</v>
          </cell>
          <cell r="R261" t="e">
            <v>#N/A</v>
          </cell>
        </row>
        <row r="262">
          <cell r="A262">
            <v>340010</v>
          </cell>
          <cell r="B262" t="str">
            <v>Ingreso Diferido Cuenta Segura</v>
          </cell>
          <cell r="C262">
            <v>-8093399560</v>
          </cell>
          <cell r="F262">
            <v>0</v>
          </cell>
          <cell r="G262">
            <v>42483</v>
          </cell>
          <cell r="J262">
            <v>0</v>
          </cell>
          <cell r="N262" t="e">
            <v>#N/A</v>
          </cell>
          <cell r="R262" t="e">
            <v>#N/A</v>
          </cell>
        </row>
        <row r="263">
          <cell r="A263">
            <v>340011</v>
          </cell>
          <cell r="B263" t="str">
            <v>Acreditacion de Regalos Cta. Orden</v>
          </cell>
          <cell r="C263">
            <v>-1219500970</v>
          </cell>
          <cell r="F263">
            <v>0</v>
          </cell>
          <cell r="G263">
            <v>42483</v>
          </cell>
          <cell r="J263">
            <v>0</v>
          </cell>
          <cell r="N263" t="e">
            <v>#N/A</v>
          </cell>
          <cell r="R263" t="e">
            <v>#N/A</v>
          </cell>
        </row>
        <row r="264">
          <cell r="A264">
            <v>340012</v>
          </cell>
          <cell r="B264" t="str">
            <v>Consumo de Regalos Cta. Orden</v>
          </cell>
          <cell r="C264">
            <v>1219500970</v>
          </cell>
          <cell r="F264">
            <v>0</v>
          </cell>
          <cell r="G264">
            <v>42483</v>
          </cell>
          <cell r="J264">
            <v>0</v>
          </cell>
          <cell r="N264" t="e">
            <v>#N/A</v>
          </cell>
          <cell r="R264" t="e">
            <v>#N/A</v>
          </cell>
        </row>
        <row r="265">
          <cell r="A265">
            <v>341001</v>
          </cell>
          <cell r="B265" t="str">
            <v>Provision Mantenimiento de la Red</v>
          </cell>
          <cell r="C265">
            <v>-329549771</v>
          </cell>
          <cell r="F265">
            <v>0</v>
          </cell>
          <cell r="G265">
            <v>42483</v>
          </cell>
          <cell r="J265">
            <v>0</v>
          </cell>
          <cell r="N265" t="e">
            <v>#N/A</v>
          </cell>
          <cell r="R265" t="e">
            <v>#N/A</v>
          </cell>
        </row>
        <row r="266">
          <cell r="A266">
            <v>341003</v>
          </cell>
          <cell r="B266" t="str">
            <v>Prevision Contingencias</v>
          </cell>
          <cell r="C266">
            <v>-958050540</v>
          </cell>
          <cell r="F266">
            <v>0</v>
          </cell>
          <cell r="G266">
            <v>42483</v>
          </cell>
          <cell r="J266">
            <v>0</v>
          </cell>
          <cell r="N266" t="e">
            <v>#N/A</v>
          </cell>
          <cell r="R266" t="e">
            <v>#N/A</v>
          </cell>
        </row>
        <row r="267">
          <cell r="A267">
            <v>342001</v>
          </cell>
          <cell r="B267" t="str">
            <v>Alquileres de Sitios Vencidos No Pagados</v>
          </cell>
          <cell r="C267">
            <v>-4482643647</v>
          </cell>
          <cell r="F267">
            <v>0</v>
          </cell>
          <cell r="G267">
            <v>42483</v>
          </cell>
          <cell r="J267">
            <v>0</v>
          </cell>
          <cell r="N267" t="e">
            <v>#N/A</v>
          </cell>
          <cell r="R267" t="e">
            <v>#N/A</v>
          </cell>
        </row>
        <row r="268">
          <cell r="A268">
            <v>342007</v>
          </cell>
          <cell r="B268" t="str">
            <v>Honorarios compañías Relacionadas</v>
          </cell>
          <cell r="C268">
            <v>-1</v>
          </cell>
          <cell r="F268">
            <v>0</v>
          </cell>
          <cell r="G268">
            <v>42483</v>
          </cell>
          <cell r="J268">
            <v>0</v>
          </cell>
          <cell r="N268" t="e">
            <v>#N/A</v>
          </cell>
          <cell r="R268" t="e">
            <v>#N/A</v>
          </cell>
        </row>
        <row r="269">
          <cell r="A269">
            <v>342009</v>
          </cell>
          <cell r="B269" t="str">
            <v>Provisiones Varias</v>
          </cell>
          <cell r="C269">
            <v>-27362035402</v>
          </cell>
          <cell r="F269">
            <v>0</v>
          </cell>
          <cell r="G269">
            <v>42483</v>
          </cell>
          <cell r="J269">
            <v>0</v>
          </cell>
          <cell r="N269" t="e">
            <v>#N/A</v>
          </cell>
          <cell r="R269" t="e">
            <v>#N/A</v>
          </cell>
        </row>
        <row r="270">
          <cell r="A270">
            <v>343005</v>
          </cell>
          <cell r="B270" t="str">
            <v>Provision Publicidad</v>
          </cell>
          <cell r="C270">
            <v>-910542704</v>
          </cell>
          <cell r="F270">
            <v>0</v>
          </cell>
          <cell r="G270">
            <v>42483</v>
          </cell>
          <cell r="J270">
            <v>0</v>
          </cell>
          <cell r="N270" t="e">
            <v>#N/A</v>
          </cell>
          <cell r="R270" t="e">
            <v>#N/A</v>
          </cell>
        </row>
        <row r="271">
          <cell r="A271">
            <v>343008</v>
          </cell>
          <cell r="B271" t="str">
            <v>Provisión Sistemas</v>
          </cell>
          <cell r="C271">
            <v>0</v>
          </cell>
          <cell r="F271">
            <v>0</v>
          </cell>
          <cell r="G271">
            <v>42483</v>
          </cell>
          <cell r="J271">
            <v>0</v>
          </cell>
          <cell r="N271" t="e">
            <v>#N/A</v>
          </cell>
          <cell r="R271" t="e">
            <v>#N/A</v>
          </cell>
        </row>
        <row r="272">
          <cell r="A272">
            <v>350001</v>
          </cell>
          <cell r="B272" t="str">
            <v>Depositos Suscriptores</v>
          </cell>
          <cell r="C272">
            <v>-388985154</v>
          </cell>
          <cell r="F272">
            <v>0</v>
          </cell>
          <cell r="G272">
            <v>42483</v>
          </cell>
          <cell r="J272">
            <v>0</v>
          </cell>
          <cell r="N272" t="e">
            <v>#N/A</v>
          </cell>
          <cell r="R272" t="e">
            <v>#N/A</v>
          </cell>
        </row>
        <row r="273">
          <cell r="A273">
            <v>380002</v>
          </cell>
          <cell r="B273" t="str">
            <v>Proveedores Equipos y Plantas (SL)</v>
          </cell>
          <cell r="C273">
            <v>62310408</v>
          </cell>
          <cell r="F273">
            <v>0</v>
          </cell>
          <cell r="G273">
            <v>42483</v>
          </cell>
          <cell r="J273">
            <v>0</v>
          </cell>
          <cell r="N273" t="e">
            <v>#N/A</v>
          </cell>
          <cell r="R273" t="e">
            <v>#N/A</v>
          </cell>
        </row>
        <row r="274">
          <cell r="A274">
            <v>400002</v>
          </cell>
          <cell r="B274" t="str">
            <v>Pmos.Capital Corto Plazo</v>
          </cell>
          <cell r="C274">
            <v>-94350000000</v>
          </cell>
          <cell r="F274">
            <v>0</v>
          </cell>
          <cell r="G274">
            <v>-54411</v>
          </cell>
          <cell r="J274">
            <v>0</v>
          </cell>
          <cell r="N274" t="e">
            <v>#N/A</v>
          </cell>
          <cell r="R274" t="e">
            <v>#N/A</v>
          </cell>
        </row>
        <row r="275">
          <cell r="A275">
            <v>400003</v>
          </cell>
          <cell r="B275" t="str">
            <v>Honorarios a Pagar - Consultoria Externa</v>
          </cell>
          <cell r="C275">
            <v>0</v>
          </cell>
          <cell r="F275">
            <v>0</v>
          </cell>
          <cell r="G275">
            <v>-54411</v>
          </cell>
          <cell r="J275">
            <v>0</v>
          </cell>
          <cell r="N275" t="e">
            <v>#N/A</v>
          </cell>
          <cell r="R275" t="e">
            <v>#N/A</v>
          </cell>
        </row>
        <row r="276">
          <cell r="A276">
            <v>400018</v>
          </cell>
          <cell r="B276" t="str">
            <v>Pmos.Intereses a Pagar Corto Plazo</v>
          </cell>
          <cell r="C276">
            <v>-1226410273</v>
          </cell>
          <cell r="F276">
            <v>0</v>
          </cell>
          <cell r="G276">
            <v>-54411</v>
          </cell>
          <cell r="J276">
            <v>0</v>
          </cell>
          <cell r="N276" t="e">
            <v>#N/A</v>
          </cell>
          <cell r="R276" t="e">
            <v>#N/A</v>
          </cell>
        </row>
        <row r="277">
          <cell r="A277">
            <v>430004</v>
          </cell>
          <cell r="B277" t="str">
            <v>Restitucion de Activos - No Cte.</v>
          </cell>
          <cell r="C277">
            <v>0</v>
          </cell>
          <cell r="F277">
            <v>0</v>
          </cell>
          <cell r="G277">
            <v>-54411</v>
          </cell>
          <cell r="J277">
            <v>0</v>
          </cell>
          <cell r="N277" t="e">
            <v>#N/A</v>
          </cell>
          <cell r="R277" t="e">
            <v>#N/A</v>
          </cell>
        </row>
        <row r="278">
          <cell r="A278">
            <v>511001</v>
          </cell>
          <cell r="B278" t="str">
            <v>Capital Suscripto</v>
          </cell>
          <cell r="C278">
            <v>-869000000004</v>
          </cell>
          <cell r="F278">
            <v>0</v>
          </cell>
          <cell r="G278">
            <v>-54411</v>
          </cell>
          <cell r="J278">
            <v>0</v>
          </cell>
          <cell r="N278" t="e">
            <v>#N/A</v>
          </cell>
          <cell r="R278" t="e">
            <v>#N/A</v>
          </cell>
        </row>
        <row r="279">
          <cell r="A279">
            <v>514001</v>
          </cell>
          <cell r="B279" t="str">
            <v>Aportes Irrevocables</v>
          </cell>
          <cell r="C279">
            <v>-16665500001</v>
          </cell>
          <cell r="F279">
            <v>0</v>
          </cell>
          <cell r="G279">
            <v>-54411</v>
          </cell>
          <cell r="J279">
            <v>0</v>
          </cell>
          <cell r="N279" t="e">
            <v>#N/A</v>
          </cell>
          <cell r="R279" t="e">
            <v>#N/A</v>
          </cell>
        </row>
        <row r="280">
          <cell r="A280">
            <v>515002</v>
          </cell>
          <cell r="B280" t="str">
            <v>Reserva de revalúo</v>
          </cell>
          <cell r="C280">
            <v>-117357542404</v>
          </cell>
          <cell r="F280">
            <v>0</v>
          </cell>
          <cell r="G280">
            <v>11798</v>
          </cell>
          <cell r="J280">
            <v>0</v>
          </cell>
          <cell r="N280" t="e">
            <v>#N/A</v>
          </cell>
          <cell r="R280" t="e">
            <v>#N/A</v>
          </cell>
        </row>
        <row r="281">
          <cell r="A281">
            <v>516001</v>
          </cell>
          <cell r="B281" t="str">
            <v>Accionistas</v>
          </cell>
          <cell r="C281">
            <v>455000001</v>
          </cell>
          <cell r="F281">
            <v>0</v>
          </cell>
          <cell r="G281">
            <v>0</v>
          </cell>
          <cell r="J281">
            <v>0</v>
          </cell>
          <cell r="N281" t="e">
            <v>#N/A</v>
          </cell>
          <cell r="R281" t="e">
            <v>#N/A</v>
          </cell>
        </row>
        <row r="282">
          <cell r="A282">
            <v>520000</v>
          </cell>
          <cell r="B282" t="str">
            <v>Resultado del ejercicio</v>
          </cell>
          <cell r="C282">
            <v>193160526116</v>
          </cell>
          <cell r="F282">
            <v>0</v>
          </cell>
          <cell r="G282">
            <v>0</v>
          </cell>
          <cell r="J282">
            <v>0</v>
          </cell>
          <cell r="N282" t="e">
            <v>#N/A</v>
          </cell>
          <cell r="R282" t="e">
            <v>#N/A</v>
          </cell>
        </row>
        <row r="283">
          <cell r="A283">
            <v>520001</v>
          </cell>
          <cell r="B283" t="str">
            <v>Resultado Acumulado</v>
          </cell>
          <cell r="C283">
            <v>250061612949</v>
          </cell>
          <cell r="F283">
            <v>0</v>
          </cell>
          <cell r="G283">
            <v>0</v>
          </cell>
          <cell r="J283">
            <v>0</v>
          </cell>
          <cell r="N283" t="e">
            <v>#N/A</v>
          </cell>
          <cell r="R283" t="e">
            <v>#N/A</v>
          </cell>
        </row>
        <row r="284">
          <cell r="A284">
            <v>611001</v>
          </cell>
          <cell r="B284" t="str">
            <v>Acceso Ganado</v>
          </cell>
          <cell r="C284">
            <v>-27645191563</v>
          </cell>
          <cell r="F284">
            <v>0</v>
          </cell>
          <cell r="G284">
            <v>15</v>
          </cell>
          <cell r="N284" t="e">
            <v>#N/A</v>
          </cell>
          <cell r="R284" t="e">
            <v>#N/A</v>
          </cell>
        </row>
        <row r="285">
          <cell r="A285">
            <v>611002</v>
          </cell>
          <cell r="B285" t="str">
            <v>Acceso No Ganado</v>
          </cell>
          <cell r="C285">
            <v>130452914</v>
          </cell>
          <cell r="F285">
            <v>0</v>
          </cell>
          <cell r="G285">
            <v>15</v>
          </cell>
          <cell r="N285" t="e">
            <v>#N/A</v>
          </cell>
          <cell r="R285" t="e">
            <v>#N/A</v>
          </cell>
        </row>
        <row r="286">
          <cell r="A286">
            <v>611003</v>
          </cell>
          <cell r="B286" t="str">
            <v>Concesiones Y Promociones</v>
          </cell>
          <cell r="C286">
            <v>11349966</v>
          </cell>
          <cell r="F286">
            <v>0</v>
          </cell>
          <cell r="G286">
            <v>15</v>
          </cell>
          <cell r="N286" t="e">
            <v>#N/A</v>
          </cell>
          <cell r="R286" t="e">
            <v>#N/A</v>
          </cell>
        </row>
        <row r="287">
          <cell r="A287">
            <v>611004</v>
          </cell>
          <cell r="B287" t="str">
            <v>Concesiones Y Promociones No Facturadas</v>
          </cell>
          <cell r="C287">
            <v>418690</v>
          </cell>
          <cell r="F287">
            <v>0</v>
          </cell>
          <cell r="G287">
            <v>15</v>
          </cell>
          <cell r="N287" t="e">
            <v>#N/A</v>
          </cell>
          <cell r="R287" t="e">
            <v>#N/A</v>
          </cell>
        </row>
        <row r="288">
          <cell r="A288">
            <v>611006</v>
          </cell>
          <cell r="B288" t="str">
            <v>Acceso prorrateado CMIS</v>
          </cell>
          <cell r="C288">
            <v>-911888959</v>
          </cell>
          <cell r="F288">
            <v>0</v>
          </cell>
          <cell r="G288">
            <v>0</v>
          </cell>
          <cell r="N288" t="e">
            <v>#N/A</v>
          </cell>
          <cell r="R288" t="e">
            <v>#N/A</v>
          </cell>
        </row>
        <row r="289">
          <cell r="A289">
            <v>611007</v>
          </cell>
          <cell r="B289" t="str">
            <v>Acceso prorrateado no facturado</v>
          </cell>
          <cell r="C289">
            <v>11224387</v>
          </cell>
          <cell r="F289">
            <v>0</v>
          </cell>
          <cell r="G289">
            <v>0</v>
          </cell>
          <cell r="N289" t="e">
            <v>#N/A</v>
          </cell>
          <cell r="R289" t="e">
            <v>#N/A</v>
          </cell>
        </row>
        <row r="290">
          <cell r="A290">
            <v>611009</v>
          </cell>
          <cell r="B290" t="str">
            <v>Abono Cuenta Segura</v>
          </cell>
          <cell r="C290">
            <v>24431752113</v>
          </cell>
          <cell r="F290">
            <v>0</v>
          </cell>
          <cell r="G290">
            <v>112</v>
          </cell>
          <cell r="N290" t="e">
            <v>#N/A</v>
          </cell>
          <cell r="R290" t="e">
            <v>#N/A</v>
          </cell>
        </row>
        <row r="291">
          <cell r="A291">
            <v>612001</v>
          </cell>
          <cell r="B291" t="str">
            <v>Minutos Aire</v>
          </cell>
          <cell r="C291">
            <v>-936309891</v>
          </cell>
          <cell r="F291">
            <v>0</v>
          </cell>
          <cell r="G291">
            <v>0</v>
          </cell>
          <cell r="N291" t="e">
            <v>#N/A</v>
          </cell>
          <cell r="R291" t="e">
            <v>#N/A</v>
          </cell>
        </row>
        <row r="292">
          <cell r="A292">
            <v>612003</v>
          </cell>
          <cell r="B292" t="str">
            <v>Minutos Aire No Facturados</v>
          </cell>
          <cell r="C292">
            <v>17560132</v>
          </cell>
          <cell r="F292">
            <v>0</v>
          </cell>
          <cell r="G292">
            <v>1031</v>
          </cell>
          <cell r="N292" t="e">
            <v>#N/A</v>
          </cell>
          <cell r="R292" t="e">
            <v>#N/A</v>
          </cell>
        </row>
        <row r="293">
          <cell r="A293">
            <v>612004</v>
          </cell>
          <cell r="B293" t="str">
            <v>Minutos Aire Concesiones Y Promociones</v>
          </cell>
          <cell r="C293">
            <v>26559657</v>
          </cell>
          <cell r="F293">
            <v>0</v>
          </cell>
          <cell r="G293">
            <v>1031</v>
          </cell>
          <cell r="N293" t="e">
            <v>#N/A</v>
          </cell>
          <cell r="R293" t="e">
            <v>#N/A</v>
          </cell>
        </row>
        <row r="294">
          <cell r="A294">
            <v>612005</v>
          </cell>
          <cell r="B294" t="str">
            <v>Consumo Abono Cuenta Segura</v>
          </cell>
          <cell r="C294">
            <v>-21912000383</v>
          </cell>
          <cell r="F294">
            <v>0</v>
          </cell>
          <cell r="G294">
            <v>-3803724</v>
          </cell>
          <cell r="N294" t="e">
            <v>#N/A</v>
          </cell>
          <cell r="R294" t="e">
            <v>#N/A</v>
          </cell>
        </row>
        <row r="295">
          <cell r="A295">
            <v>612008</v>
          </cell>
          <cell r="B295" t="str">
            <v>Consumo Prepaga Aire</v>
          </cell>
          <cell r="C295">
            <v>-24056390449</v>
          </cell>
          <cell r="F295">
            <v>0</v>
          </cell>
          <cell r="G295">
            <v>-3803724</v>
          </cell>
          <cell r="N295" t="e">
            <v>#N/A</v>
          </cell>
          <cell r="R295" t="e">
            <v>#N/A</v>
          </cell>
        </row>
        <row r="296">
          <cell r="A296">
            <v>612010</v>
          </cell>
          <cell r="B296" t="str">
            <v>Reverso Venta Tarjeta Prepaga</v>
          </cell>
          <cell r="C296">
            <v>29787410520</v>
          </cell>
          <cell r="F296">
            <v>0</v>
          </cell>
          <cell r="G296">
            <v>7294</v>
          </cell>
          <cell r="N296" t="e">
            <v>#N/A</v>
          </cell>
          <cell r="R296" t="e">
            <v>#N/A</v>
          </cell>
        </row>
        <row r="297">
          <cell r="A297">
            <v>612011</v>
          </cell>
          <cell r="B297" t="str">
            <v>Revenue Prepaga Caducidad</v>
          </cell>
          <cell r="C297">
            <v>-3999511704</v>
          </cell>
          <cell r="F297">
            <v>0</v>
          </cell>
          <cell r="G297">
            <v>7294</v>
          </cell>
          <cell r="N297" t="e">
            <v>#N/A</v>
          </cell>
          <cell r="R297" t="e">
            <v>#N/A</v>
          </cell>
        </row>
        <row r="298">
          <cell r="A298">
            <v>612012</v>
          </cell>
          <cell r="B298" t="str">
            <v>Consumo Cuenta Segura</v>
          </cell>
          <cell r="C298">
            <v>-8852819613</v>
          </cell>
          <cell r="F298">
            <v>0</v>
          </cell>
          <cell r="G298">
            <v>305992</v>
          </cell>
          <cell r="N298" t="e">
            <v>#N/A</v>
          </cell>
          <cell r="R298" t="e">
            <v>#N/A</v>
          </cell>
        </row>
        <row r="299">
          <cell r="A299">
            <v>612014</v>
          </cell>
          <cell r="B299" t="str">
            <v>Revenue SMS Pre-Pago</v>
          </cell>
          <cell r="C299">
            <v>-5450234436</v>
          </cell>
          <cell r="F299">
            <v>0</v>
          </cell>
          <cell r="G299">
            <v>5514083</v>
          </cell>
          <cell r="N299" t="e">
            <v>#N/A</v>
          </cell>
          <cell r="R299" t="e">
            <v>#N/A</v>
          </cell>
        </row>
        <row r="300">
          <cell r="A300">
            <v>612017</v>
          </cell>
          <cell r="B300" t="str">
            <v>Regalo Carga Inicial Cuenta Segura</v>
          </cell>
          <cell r="C300">
            <v>4014697237</v>
          </cell>
          <cell r="F300">
            <v>0</v>
          </cell>
          <cell r="G300">
            <v>80912</v>
          </cell>
          <cell r="N300" t="e">
            <v>#N/A</v>
          </cell>
          <cell r="R300" t="e">
            <v>#N/A</v>
          </cell>
        </row>
        <row r="301">
          <cell r="A301">
            <v>612018</v>
          </cell>
          <cell r="B301" t="str">
            <v>Revenue SMS Cta - Segura</v>
          </cell>
          <cell r="C301">
            <v>-730915423</v>
          </cell>
          <cell r="F301">
            <v>0</v>
          </cell>
          <cell r="G301">
            <v>148670</v>
          </cell>
          <cell r="N301" t="e">
            <v>#N/A</v>
          </cell>
          <cell r="R301" t="e">
            <v>#N/A</v>
          </cell>
        </row>
        <row r="302">
          <cell r="A302">
            <v>612019</v>
          </cell>
          <cell r="B302" t="str">
            <v>Revenue Datos Pre - Pago</v>
          </cell>
          <cell r="C302">
            <v>-289180390</v>
          </cell>
          <cell r="F302">
            <v>0</v>
          </cell>
          <cell r="G302">
            <v>-579</v>
          </cell>
          <cell r="N302" t="e">
            <v>#N/A</v>
          </cell>
          <cell r="R302" t="e">
            <v>#N/A</v>
          </cell>
        </row>
        <row r="303">
          <cell r="A303">
            <v>612021</v>
          </cell>
          <cell r="B303" t="str">
            <v>Revenue Datos Cta - Segura</v>
          </cell>
          <cell r="C303">
            <v>-364801378</v>
          </cell>
          <cell r="F303">
            <v>0</v>
          </cell>
          <cell r="G303">
            <v>0</v>
          </cell>
          <cell r="N303" t="e">
            <v>#N/A</v>
          </cell>
          <cell r="R303" t="e">
            <v>#N/A</v>
          </cell>
        </row>
        <row r="304">
          <cell r="A304">
            <v>612023</v>
          </cell>
          <cell r="B304" t="str">
            <v>Regalo Promo Plus Cta.Segura</v>
          </cell>
          <cell r="C304">
            <v>1329383500</v>
          </cell>
          <cell r="F304">
            <v>0</v>
          </cell>
          <cell r="G304">
            <v>0</v>
          </cell>
          <cell r="N304" t="e">
            <v>#N/A</v>
          </cell>
          <cell r="R304" t="e">
            <v>#N/A</v>
          </cell>
        </row>
        <row r="305">
          <cell r="A305">
            <v>612024</v>
          </cell>
          <cell r="B305" t="str">
            <v>Regalo Customer Cta. Segura</v>
          </cell>
          <cell r="C305">
            <v>480671441</v>
          </cell>
          <cell r="F305">
            <v>0</v>
          </cell>
          <cell r="G305">
            <v>0</v>
          </cell>
          <cell r="N305" t="e">
            <v>#N/A</v>
          </cell>
          <cell r="R305" t="e">
            <v>#N/A</v>
          </cell>
        </row>
        <row r="306">
          <cell r="A306">
            <v>612025</v>
          </cell>
          <cell r="B306" t="str">
            <v>Regalo Carga Inicial PP</v>
          </cell>
          <cell r="C306">
            <v>6779177441</v>
          </cell>
          <cell r="F306">
            <v>0</v>
          </cell>
          <cell r="G306">
            <v>0</v>
          </cell>
          <cell r="N306" t="e">
            <v>#N/A</v>
          </cell>
          <cell r="R306" t="e">
            <v>#N/A</v>
          </cell>
        </row>
        <row r="307">
          <cell r="A307">
            <v>612026</v>
          </cell>
          <cell r="B307" t="str">
            <v>Regalo Promo Plus PP</v>
          </cell>
          <cell r="C307">
            <v>3193883660</v>
          </cell>
          <cell r="F307">
            <v>0</v>
          </cell>
          <cell r="G307">
            <v>107</v>
          </cell>
          <cell r="N307" t="e">
            <v>#N/A</v>
          </cell>
          <cell r="R307" t="e">
            <v>#N/A</v>
          </cell>
        </row>
        <row r="308">
          <cell r="A308">
            <v>612027</v>
          </cell>
          <cell r="B308" t="str">
            <v>Regalo Customer PP</v>
          </cell>
          <cell r="C308">
            <v>172318614</v>
          </cell>
          <cell r="F308">
            <v>0</v>
          </cell>
          <cell r="G308">
            <v>107</v>
          </cell>
          <cell r="N308" t="e">
            <v>#N/A</v>
          </cell>
          <cell r="R308" t="e">
            <v>#N/A</v>
          </cell>
        </row>
        <row r="309">
          <cell r="A309">
            <v>612102</v>
          </cell>
          <cell r="B309" t="str">
            <v>Provisión Airtime CPP</v>
          </cell>
          <cell r="C309">
            <v>310004643</v>
          </cell>
          <cell r="F309">
            <v>0</v>
          </cell>
          <cell r="G309">
            <v>984185</v>
          </cell>
          <cell r="N309" t="e">
            <v>#N/A</v>
          </cell>
          <cell r="R309" t="e">
            <v>#N/A</v>
          </cell>
        </row>
        <row r="310">
          <cell r="A310">
            <v>612103</v>
          </cell>
          <cell r="B310" t="str">
            <v>Airtime CPP</v>
          </cell>
          <cell r="C310">
            <v>-2123346537</v>
          </cell>
          <cell r="F310">
            <v>0</v>
          </cell>
          <cell r="G310">
            <v>984185</v>
          </cell>
          <cell r="N310" t="e">
            <v>#N/A</v>
          </cell>
          <cell r="R310" t="e">
            <v>#N/A</v>
          </cell>
        </row>
        <row r="311">
          <cell r="A311">
            <v>612133</v>
          </cell>
          <cell r="B311" t="str">
            <v>Ingresos por acceso de otras operadoras</v>
          </cell>
          <cell r="C311">
            <v>-5884536305</v>
          </cell>
          <cell r="F311">
            <v>0</v>
          </cell>
          <cell r="G311">
            <v>984185</v>
          </cell>
          <cell r="N311" t="e">
            <v>#N/A</v>
          </cell>
          <cell r="R311" t="e">
            <v>#N/A</v>
          </cell>
        </row>
        <row r="312">
          <cell r="A312">
            <v>613103</v>
          </cell>
          <cell r="B312" t="str">
            <v>Llamadas locales</v>
          </cell>
          <cell r="C312">
            <v>-1839300885</v>
          </cell>
          <cell r="F312">
            <v>0</v>
          </cell>
          <cell r="G312">
            <v>1472</v>
          </cell>
          <cell r="N312" t="e">
            <v>#N/A</v>
          </cell>
          <cell r="R312" t="e">
            <v>#N/A</v>
          </cell>
        </row>
        <row r="313">
          <cell r="A313">
            <v>613201</v>
          </cell>
          <cell r="B313" t="str">
            <v>LLamadas L.Dist.Int.Facturadas</v>
          </cell>
          <cell r="C313">
            <v>-615966541</v>
          </cell>
          <cell r="F313">
            <v>0</v>
          </cell>
          <cell r="G313">
            <v>1472</v>
          </cell>
          <cell r="N313" t="e">
            <v>#N/A</v>
          </cell>
          <cell r="R313" t="e">
            <v>#N/A</v>
          </cell>
        </row>
        <row r="314">
          <cell r="A314">
            <v>614001</v>
          </cell>
          <cell r="B314" t="str">
            <v>Activacion Facturada</v>
          </cell>
          <cell r="C314">
            <v>-268687900000</v>
          </cell>
          <cell r="F314">
            <v>0</v>
          </cell>
          <cell r="G314">
            <v>-142</v>
          </cell>
          <cell r="N314" t="e">
            <v>#N/A</v>
          </cell>
          <cell r="R314" t="e">
            <v>#N/A</v>
          </cell>
        </row>
        <row r="315">
          <cell r="A315">
            <v>614002</v>
          </cell>
          <cell r="B315" t="str">
            <v>Activacion No Facturada</v>
          </cell>
          <cell r="C315">
            <v>-3326415</v>
          </cell>
          <cell r="F315">
            <v>0</v>
          </cell>
          <cell r="G315">
            <v>15968</v>
          </cell>
          <cell r="N315" t="e">
            <v>#N/A</v>
          </cell>
          <cell r="R315" t="e">
            <v>#N/A</v>
          </cell>
        </row>
        <row r="316">
          <cell r="A316">
            <v>614004</v>
          </cell>
          <cell r="B316" t="str">
            <v>Activacion Cambio de Servicio</v>
          </cell>
          <cell r="C316">
            <v>-7232708</v>
          </cell>
          <cell r="F316">
            <v>0</v>
          </cell>
          <cell r="G316">
            <v>15968</v>
          </cell>
          <cell r="N316" t="e">
            <v>#N/A</v>
          </cell>
          <cell r="R316" t="e">
            <v>#N/A</v>
          </cell>
        </row>
        <row r="317">
          <cell r="A317">
            <v>614005</v>
          </cell>
          <cell r="B317" t="str">
            <v>Activacion Concesiones y Promociones</v>
          </cell>
          <cell r="C317">
            <v>268584100000</v>
          </cell>
          <cell r="F317">
            <v>0</v>
          </cell>
          <cell r="G317">
            <v>1170</v>
          </cell>
          <cell r="N317" t="e">
            <v>#N/A</v>
          </cell>
          <cell r="R317" t="e">
            <v>#N/A</v>
          </cell>
        </row>
        <row r="318">
          <cell r="A318">
            <v>615002</v>
          </cell>
          <cell r="B318" t="str">
            <v>LLamada en Espera No Facturada</v>
          </cell>
          <cell r="C318">
            <v>124250643</v>
          </cell>
          <cell r="F318">
            <v>0</v>
          </cell>
          <cell r="G318">
            <v>1231183</v>
          </cell>
          <cell r="N318" t="e">
            <v>#N/A</v>
          </cell>
          <cell r="R318" t="e">
            <v>#N/A</v>
          </cell>
        </row>
        <row r="319">
          <cell r="A319">
            <v>615005</v>
          </cell>
          <cell r="B319" t="str">
            <v>Serv.Opcionales Conceciones y Promociones</v>
          </cell>
          <cell r="C319">
            <v>-2207367581</v>
          </cell>
          <cell r="F319">
            <v>0</v>
          </cell>
          <cell r="G319">
            <v>11358</v>
          </cell>
          <cell r="N319" t="e">
            <v>#N/A</v>
          </cell>
          <cell r="R319" t="e">
            <v>#N/A</v>
          </cell>
        </row>
        <row r="320">
          <cell r="A320">
            <v>615006</v>
          </cell>
          <cell r="B320" t="str">
            <v>Facturaciones Detallada</v>
          </cell>
          <cell r="C320">
            <v>-31271703</v>
          </cell>
          <cell r="F320">
            <v>0</v>
          </cell>
          <cell r="G320">
            <v>12321</v>
          </cell>
          <cell r="N320" t="e">
            <v>#N/A</v>
          </cell>
          <cell r="R320" t="e">
            <v>#N/A</v>
          </cell>
        </row>
        <row r="321">
          <cell r="A321">
            <v>615007</v>
          </cell>
          <cell r="B321" t="str">
            <v>Facturacion Detallada No Facturada</v>
          </cell>
          <cell r="C321">
            <v>-9773112</v>
          </cell>
          <cell r="F321">
            <v>0</v>
          </cell>
          <cell r="G321">
            <v>0</v>
          </cell>
          <cell r="N321" t="e">
            <v>#N/A</v>
          </cell>
          <cell r="R321" t="e">
            <v>#N/A</v>
          </cell>
        </row>
        <row r="322">
          <cell r="A322">
            <v>615009</v>
          </cell>
          <cell r="B322" t="str">
            <v>SMS (mensajes de Texto)</v>
          </cell>
          <cell r="C322">
            <v>-124469851</v>
          </cell>
          <cell r="F322">
            <v>0</v>
          </cell>
          <cell r="G322">
            <v>0</v>
          </cell>
          <cell r="N322" t="e">
            <v>#N/A</v>
          </cell>
          <cell r="R322" t="e">
            <v>#N/A</v>
          </cell>
        </row>
        <row r="323">
          <cell r="A323">
            <v>615011</v>
          </cell>
          <cell r="B323" t="str">
            <v>Servicio Mensajero CTI</v>
          </cell>
          <cell r="C323">
            <v>266511468</v>
          </cell>
          <cell r="F323">
            <v>0</v>
          </cell>
          <cell r="G323">
            <v>-285170</v>
          </cell>
          <cell r="N323" t="e">
            <v>#N/A</v>
          </cell>
          <cell r="R323" t="e">
            <v>#N/A</v>
          </cell>
        </row>
        <row r="324">
          <cell r="A324">
            <v>615012</v>
          </cell>
          <cell r="B324" t="str">
            <v>Tráfico de datos</v>
          </cell>
          <cell r="C324">
            <v>-437935441</v>
          </cell>
          <cell r="F324">
            <v>0</v>
          </cell>
          <cell r="G324">
            <v>-285170</v>
          </cell>
          <cell r="N324" t="e">
            <v>#N/A</v>
          </cell>
          <cell r="R324" t="e">
            <v>#N/A</v>
          </cell>
        </row>
        <row r="325">
          <cell r="A325">
            <v>615017</v>
          </cell>
          <cell r="B325" t="str">
            <v>Ingresos por acceso de Copaco - CPP-Pre Pago</v>
          </cell>
          <cell r="C325">
            <v>-4111458170</v>
          </cell>
          <cell r="F325">
            <v>0</v>
          </cell>
          <cell r="G325">
            <v>-285170</v>
          </cell>
          <cell r="N325" t="e">
            <v>#N/A</v>
          </cell>
          <cell r="R325" t="e">
            <v>#N/A</v>
          </cell>
        </row>
        <row r="326">
          <cell r="A326">
            <v>615018</v>
          </cell>
          <cell r="B326" t="str">
            <v>Ingresos por acceso de otras operadoras-Pre pago</v>
          </cell>
          <cell r="C326">
            <v>-5311819315</v>
          </cell>
          <cell r="F326">
            <v>0</v>
          </cell>
          <cell r="G326">
            <v>-285170</v>
          </cell>
          <cell r="N326" t="e">
            <v>#N/A</v>
          </cell>
          <cell r="R326" t="e">
            <v>#N/A</v>
          </cell>
        </row>
        <row r="327">
          <cell r="A327">
            <v>616101</v>
          </cell>
          <cell r="B327" t="str">
            <v>Roaming Cargo Diario</v>
          </cell>
          <cell r="C327">
            <v>1541015</v>
          </cell>
          <cell r="F327">
            <v>0</v>
          </cell>
          <cell r="G327">
            <v>-285170</v>
          </cell>
          <cell r="N327" t="e">
            <v>#N/A</v>
          </cell>
          <cell r="R327" t="e">
            <v>#N/A</v>
          </cell>
        </row>
        <row r="328">
          <cell r="A328">
            <v>616102</v>
          </cell>
          <cell r="B328" t="str">
            <v>Roaming Minutos en el Aire</v>
          </cell>
          <cell r="C328">
            <v>-914181418</v>
          </cell>
          <cell r="F328">
            <v>0</v>
          </cell>
          <cell r="G328">
            <v>-285170</v>
          </cell>
          <cell r="N328" t="e">
            <v>#N/A</v>
          </cell>
          <cell r="R328" t="e">
            <v>#N/A</v>
          </cell>
        </row>
        <row r="329">
          <cell r="A329">
            <v>616105</v>
          </cell>
          <cell r="B329" t="str">
            <v>Roaming Larga Distancia Nacional</v>
          </cell>
          <cell r="C329">
            <v>-389690975</v>
          </cell>
          <cell r="F329">
            <v>0</v>
          </cell>
          <cell r="G329">
            <v>-285170</v>
          </cell>
          <cell r="N329" t="e">
            <v>#N/A</v>
          </cell>
          <cell r="R329" t="e">
            <v>#N/A</v>
          </cell>
        </row>
        <row r="330">
          <cell r="A330">
            <v>616111</v>
          </cell>
          <cell r="B330" t="str">
            <v>Roaming Aire - Prepaga PY</v>
          </cell>
          <cell r="C330">
            <v>-237571081</v>
          </cell>
          <cell r="F330">
            <v>0</v>
          </cell>
          <cell r="G330">
            <v>-285170</v>
          </cell>
          <cell r="N330" t="e">
            <v>#N/A</v>
          </cell>
          <cell r="R330" t="e">
            <v>#N/A</v>
          </cell>
        </row>
        <row r="331">
          <cell r="A331">
            <v>616123</v>
          </cell>
          <cell r="B331" t="str">
            <v>Serv.Roaming a Terceros</v>
          </cell>
          <cell r="C331">
            <v>-1177119055</v>
          </cell>
          <cell r="F331">
            <v>0</v>
          </cell>
          <cell r="G331">
            <v>-285170</v>
          </cell>
          <cell r="N331" t="e">
            <v>#N/A</v>
          </cell>
          <cell r="R331" t="e">
            <v>#N/A</v>
          </cell>
        </row>
        <row r="332">
          <cell r="A332">
            <v>616133</v>
          </cell>
          <cell r="B332" t="str">
            <v>Saldos No Consumidos Cr</v>
          </cell>
          <cell r="C332">
            <v>-2985029003</v>
          </cell>
          <cell r="F332">
            <v>0</v>
          </cell>
          <cell r="G332">
            <v>0</v>
          </cell>
          <cell r="N332" t="e">
            <v>#N/A</v>
          </cell>
          <cell r="R332" t="e">
            <v>#N/A</v>
          </cell>
        </row>
        <row r="333">
          <cell r="A333">
            <v>616164</v>
          </cell>
          <cell r="B333" t="str">
            <v>Servicio Roaming Aire GSM</v>
          </cell>
          <cell r="C333">
            <v>-2663288673</v>
          </cell>
          <cell r="F333">
            <v>0</v>
          </cell>
          <cell r="G333">
            <v>0</v>
          </cell>
          <cell r="N333" t="e">
            <v>#N/A</v>
          </cell>
          <cell r="R333" t="e">
            <v>#N/A</v>
          </cell>
        </row>
        <row r="334">
          <cell r="A334">
            <v>619009</v>
          </cell>
          <cell r="B334" t="str">
            <v>Ley 2051/03-Retención GD</v>
          </cell>
          <cell r="C334">
            <v>3115491</v>
          </cell>
          <cell r="F334">
            <v>0</v>
          </cell>
          <cell r="G334">
            <v>0</v>
          </cell>
          <cell r="N334" t="e">
            <v>#N/A</v>
          </cell>
          <cell r="R334" t="e">
            <v>#N/A</v>
          </cell>
        </row>
        <row r="335">
          <cell r="A335">
            <v>621000</v>
          </cell>
          <cell r="B335" t="str">
            <v>Ingreso por Telefonos Celular y accesorios</v>
          </cell>
          <cell r="C335">
            <v>-46721174</v>
          </cell>
          <cell r="F335">
            <v>0</v>
          </cell>
          <cell r="G335">
            <v>-139386</v>
          </cell>
          <cell r="N335" t="e">
            <v>#N/A</v>
          </cell>
          <cell r="R335" t="e">
            <v>#N/A</v>
          </cell>
        </row>
        <row r="336">
          <cell r="A336">
            <v>621001</v>
          </cell>
          <cell r="B336" t="str">
            <v>Venta Devengada Telefonos Celulares y Acces</v>
          </cell>
          <cell r="C336">
            <v>0</v>
          </cell>
          <cell r="F336">
            <v>0</v>
          </cell>
          <cell r="G336">
            <v>-139386</v>
          </cell>
          <cell r="N336" t="e">
            <v>#N/A</v>
          </cell>
          <cell r="R336" t="e">
            <v>#N/A</v>
          </cell>
        </row>
        <row r="337">
          <cell r="A337">
            <v>621002</v>
          </cell>
          <cell r="B337" t="str">
            <v>Instalacion y Servicio</v>
          </cell>
          <cell r="C337">
            <v>-679000</v>
          </cell>
          <cell r="F337">
            <v>0</v>
          </cell>
          <cell r="G337">
            <v>-139386</v>
          </cell>
          <cell r="N337" t="e">
            <v>#N/A</v>
          </cell>
          <cell r="R337" t="e">
            <v>#N/A</v>
          </cell>
        </row>
        <row r="338">
          <cell r="A338">
            <v>621003</v>
          </cell>
          <cell r="B338" t="str">
            <v>Ing. por Conceciones y Promociones</v>
          </cell>
          <cell r="C338">
            <v>98167178</v>
          </cell>
          <cell r="F338">
            <v>0</v>
          </cell>
          <cell r="G338">
            <v>-139386</v>
          </cell>
          <cell r="N338" t="e">
            <v>#N/A</v>
          </cell>
          <cell r="R338" t="e">
            <v>#N/A</v>
          </cell>
        </row>
        <row r="339">
          <cell r="A339">
            <v>621006</v>
          </cell>
          <cell r="B339" t="str">
            <v>Venta de Equipos CDMA</v>
          </cell>
          <cell r="C339">
            <v>-25768190914</v>
          </cell>
          <cell r="F339">
            <v>0</v>
          </cell>
          <cell r="G339">
            <v>-139386</v>
          </cell>
          <cell r="N339" t="e">
            <v>#N/A</v>
          </cell>
          <cell r="R339" t="e">
            <v>#N/A</v>
          </cell>
        </row>
        <row r="340">
          <cell r="A340">
            <v>621007</v>
          </cell>
          <cell r="B340" t="str">
            <v>Accesorios</v>
          </cell>
          <cell r="C340">
            <v>-1157963</v>
          </cell>
          <cell r="F340">
            <v>0</v>
          </cell>
          <cell r="G340">
            <v>-139386</v>
          </cell>
          <cell r="N340" t="e">
            <v>#N/A</v>
          </cell>
          <cell r="R340" t="e">
            <v>#N/A</v>
          </cell>
        </row>
        <row r="341">
          <cell r="A341">
            <v>621008</v>
          </cell>
          <cell r="B341" t="str">
            <v>Conceciones y Promociones Equipos CDMA</v>
          </cell>
          <cell r="C341">
            <v>23957393108</v>
          </cell>
          <cell r="F341">
            <v>0</v>
          </cell>
          <cell r="G341">
            <v>-139386</v>
          </cell>
          <cell r="N341" t="e">
            <v>#N/A</v>
          </cell>
          <cell r="R341" t="e">
            <v>#N/A</v>
          </cell>
        </row>
        <row r="342">
          <cell r="A342">
            <v>621009</v>
          </cell>
          <cell r="B342" t="str">
            <v>Venta Tarjeta SIM</v>
          </cell>
          <cell r="C342">
            <v>-17743399995</v>
          </cell>
          <cell r="F342">
            <v>0</v>
          </cell>
          <cell r="G342">
            <v>-139386</v>
          </cell>
          <cell r="N342" t="e">
            <v>#N/A</v>
          </cell>
          <cell r="R342" t="e">
            <v>#N/A</v>
          </cell>
        </row>
        <row r="343">
          <cell r="A343">
            <v>621011</v>
          </cell>
          <cell r="B343" t="str">
            <v>Reparación equipos</v>
          </cell>
          <cell r="C343">
            <v>-31022744</v>
          </cell>
          <cell r="F343">
            <v>0</v>
          </cell>
          <cell r="G343">
            <v>-139386</v>
          </cell>
          <cell r="N343" t="e">
            <v>#N/A</v>
          </cell>
          <cell r="R343" t="e">
            <v>#N/A</v>
          </cell>
        </row>
        <row r="344">
          <cell r="A344">
            <v>621012</v>
          </cell>
          <cell r="B344" t="str">
            <v>Concesiones y Promociones Accesorios</v>
          </cell>
          <cell r="C344">
            <v>503387490</v>
          </cell>
          <cell r="F344">
            <v>0</v>
          </cell>
          <cell r="G344">
            <v>-25605</v>
          </cell>
          <cell r="N344" t="e">
            <v>#N/A</v>
          </cell>
          <cell r="R344" t="e">
            <v>#N/A</v>
          </cell>
        </row>
        <row r="345">
          <cell r="A345">
            <v>622001</v>
          </cell>
          <cell r="B345" t="str">
            <v>TARJETA PREPAGA</v>
          </cell>
          <cell r="C345">
            <v>-29787410520</v>
          </cell>
          <cell r="F345">
            <v>0</v>
          </cell>
          <cell r="G345">
            <v>-4503</v>
          </cell>
          <cell r="N345" t="e">
            <v>#N/A</v>
          </cell>
          <cell r="R345" t="e">
            <v>#N/A</v>
          </cell>
        </row>
        <row r="346">
          <cell r="A346">
            <v>622005</v>
          </cell>
          <cell r="B346" t="str">
            <v>Equipos prepaga Agentes</v>
          </cell>
          <cell r="C346">
            <v>-762230360</v>
          </cell>
          <cell r="F346">
            <v>0</v>
          </cell>
          <cell r="G346">
            <v>-15</v>
          </cell>
          <cell r="N346" t="e">
            <v>#N/A</v>
          </cell>
          <cell r="R346" t="e">
            <v>#N/A</v>
          </cell>
        </row>
        <row r="347">
          <cell r="A347">
            <v>622008</v>
          </cell>
          <cell r="B347" t="str">
            <v>Material POP CTI/PCS</v>
          </cell>
          <cell r="C347">
            <v>-4932500</v>
          </cell>
          <cell r="F347">
            <v>0</v>
          </cell>
          <cell r="G347">
            <v>-15</v>
          </cell>
          <cell r="N347" t="e">
            <v>#N/A</v>
          </cell>
          <cell r="R347" t="e">
            <v>#N/A</v>
          </cell>
        </row>
        <row r="348">
          <cell r="A348">
            <v>631004</v>
          </cell>
          <cell r="B348" t="str">
            <v>INGRESOS INTERCONEXION OPERADORES NACIONALES</v>
          </cell>
          <cell r="C348">
            <v>-2139027700</v>
          </cell>
          <cell r="F348">
            <v>0</v>
          </cell>
          <cell r="G348">
            <v>0</v>
          </cell>
          <cell r="N348" t="e">
            <v>#N/A</v>
          </cell>
          <cell r="R348" t="e">
            <v>#N/A</v>
          </cell>
        </row>
        <row r="349">
          <cell r="A349">
            <v>660001</v>
          </cell>
          <cell r="B349" t="str">
            <v>Ajustes ingresos CMIS</v>
          </cell>
          <cell r="C349">
            <v>-4096745</v>
          </cell>
          <cell r="F349">
            <v>0</v>
          </cell>
          <cell r="G349">
            <v>0</v>
          </cell>
          <cell r="N349" t="e">
            <v>#N/A</v>
          </cell>
          <cell r="R349" t="e">
            <v>#N/A</v>
          </cell>
        </row>
        <row r="350">
          <cell r="A350">
            <v>710003</v>
          </cell>
          <cell r="B350" t="str">
            <v>Coubicacion Interconexion</v>
          </cell>
          <cell r="C350">
            <v>615582662</v>
          </cell>
          <cell r="F350">
            <v>0</v>
          </cell>
          <cell r="G350">
            <v>0</v>
          </cell>
          <cell r="N350" t="e">
            <v>#N/A</v>
          </cell>
          <cell r="R350" t="e">
            <v>#N/A</v>
          </cell>
        </row>
        <row r="351">
          <cell r="A351">
            <v>710004</v>
          </cell>
          <cell r="B351" t="str">
            <v>Arrendamiento-Interconexion</v>
          </cell>
          <cell r="C351">
            <v>1669461263</v>
          </cell>
          <cell r="F351">
            <v>0</v>
          </cell>
          <cell r="G351">
            <v>0</v>
          </cell>
          <cell r="N351" t="e">
            <v>#N/A</v>
          </cell>
          <cell r="R351" t="e">
            <v>#N/A</v>
          </cell>
        </row>
        <row r="352">
          <cell r="A352">
            <v>710011</v>
          </cell>
          <cell r="B352" t="str">
            <v>Costo de acceso a Copaco</v>
          </cell>
          <cell r="C352">
            <v>4410762567</v>
          </cell>
        </row>
        <row r="353">
          <cell r="A353">
            <v>710012</v>
          </cell>
          <cell r="B353" t="str">
            <v>Costo de acceso a Telecel/Pers/VX</v>
          </cell>
          <cell r="C353">
            <v>12372526641</v>
          </cell>
        </row>
        <row r="354">
          <cell r="A354">
            <v>710013</v>
          </cell>
          <cell r="B354" t="str">
            <v>Copaco - Costo de tránsito</v>
          </cell>
          <cell r="C354">
            <v>-134583192</v>
          </cell>
        </row>
        <row r="355">
          <cell r="A355">
            <v>710105</v>
          </cell>
          <cell r="B355" t="str">
            <v>Provisión Costo-Roaming</v>
          </cell>
          <cell r="C355">
            <v>870249660</v>
          </cell>
        </row>
        <row r="356">
          <cell r="A356">
            <v>710115</v>
          </cell>
          <cell r="B356" t="str">
            <v>Costo de acceso a Copaco PREPAGO</v>
          </cell>
          <cell r="C356">
            <v>3713551150</v>
          </cell>
        </row>
        <row r="357">
          <cell r="A357">
            <v>710116</v>
          </cell>
          <cell r="B357" t="str">
            <v>Costo de acceso a Telecel/Pers/Vx PREPAGO</v>
          </cell>
          <cell r="C357">
            <v>6457471496</v>
          </cell>
        </row>
        <row r="358">
          <cell r="A358">
            <v>710126</v>
          </cell>
          <cell r="B358" t="str">
            <v>Costo Roaming de GSM</v>
          </cell>
          <cell r="C358">
            <v>1373032734</v>
          </cell>
        </row>
        <row r="359">
          <cell r="A359">
            <v>710301</v>
          </cell>
          <cell r="B359" t="str">
            <v>Comisiones Servicios Información (SMS-Voz-WAP)</v>
          </cell>
          <cell r="C359">
            <v>49731462</v>
          </cell>
        </row>
        <row r="360">
          <cell r="A360">
            <v>710302</v>
          </cell>
          <cell r="B360" t="str">
            <v>Comision tarjetas prepagas</v>
          </cell>
          <cell r="C360">
            <v>1628127917</v>
          </cell>
        </row>
        <row r="361">
          <cell r="A361">
            <v>711001</v>
          </cell>
          <cell r="B361" t="str">
            <v>Gastos de Repuestos</v>
          </cell>
          <cell r="C361">
            <v>15545007</v>
          </cell>
        </row>
        <row r="362">
          <cell r="A362">
            <v>711002</v>
          </cell>
          <cell r="B362" t="str">
            <v>Gtos.Reparaciones de repuestos</v>
          </cell>
          <cell r="C362">
            <v>-24152843</v>
          </cell>
        </row>
        <row r="363">
          <cell r="A363">
            <v>711003</v>
          </cell>
          <cell r="B363" t="str">
            <v>Mantenimiento Civil Preventivo</v>
          </cell>
          <cell r="C363">
            <v>2584204837</v>
          </cell>
        </row>
        <row r="364">
          <cell r="A364">
            <v>711010</v>
          </cell>
          <cell r="B364" t="str">
            <v>Mantenimiento Civil Correctivo</v>
          </cell>
          <cell r="C364">
            <v>21762228</v>
          </cell>
        </row>
        <row r="365">
          <cell r="A365">
            <v>711011</v>
          </cell>
          <cell r="B365" t="str">
            <v>Ctos Indirectos para compras de repuesto</v>
          </cell>
          <cell r="C365">
            <v>0</v>
          </cell>
        </row>
        <row r="366">
          <cell r="A366">
            <v>711016</v>
          </cell>
          <cell r="B366" t="str">
            <v>Insumos de Mantenimiento</v>
          </cell>
          <cell r="C366">
            <v>22374788</v>
          </cell>
        </row>
        <row r="367">
          <cell r="A367">
            <v>711019</v>
          </cell>
          <cell r="B367" t="str">
            <v>Mantenimiento Aire Acondicionado/Generadores</v>
          </cell>
          <cell r="C367">
            <v>257280477</v>
          </cell>
        </row>
        <row r="368">
          <cell r="A368">
            <v>711020</v>
          </cell>
          <cell r="B368" t="str">
            <v>Mantenimiento Torres</v>
          </cell>
          <cell r="C368">
            <v>150762752</v>
          </cell>
        </row>
        <row r="369">
          <cell r="A369">
            <v>712001</v>
          </cell>
          <cell r="B369" t="str">
            <v>Costos de VAS Clientes</v>
          </cell>
          <cell r="C369">
            <v>-22654925</v>
          </cell>
        </row>
        <row r="370">
          <cell r="A370">
            <v>713001</v>
          </cell>
          <cell r="B370" t="str">
            <v>Costo de arancel CONATEL</v>
          </cell>
          <cell r="C370">
            <v>1018319184</v>
          </cell>
        </row>
        <row r="371">
          <cell r="A371">
            <v>714001</v>
          </cell>
          <cell r="B371" t="str">
            <v>Costo de explotación comercial CONATEL</v>
          </cell>
          <cell r="C371">
            <v>892577787</v>
          </cell>
        </row>
        <row r="372">
          <cell r="A372">
            <v>714002</v>
          </cell>
          <cell r="B372" t="str">
            <v>Costo utilización frecuencias microondas</v>
          </cell>
          <cell r="C372">
            <v>19166227129</v>
          </cell>
        </row>
        <row r="373">
          <cell r="A373">
            <v>720002</v>
          </cell>
          <cell r="B373" t="str">
            <v>Prov. Mantenimiento por Electricidad-Gtos.Varios</v>
          </cell>
          <cell r="C373">
            <v>5124599</v>
          </cell>
        </row>
        <row r="374">
          <cell r="A374">
            <v>720003</v>
          </cell>
          <cell r="B374" t="str">
            <v>Electricidad de Sitios</v>
          </cell>
          <cell r="C374">
            <v>1783200113</v>
          </cell>
        </row>
        <row r="375">
          <cell r="A375">
            <v>720005</v>
          </cell>
          <cell r="B375" t="str">
            <v>Otros Gs. de Operaciones de Red</v>
          </cell>
          <cell r="C375">
            <v>658975134</v>
          </cell>
        </row>
        <row r="376">
          <cell r="A376">
            <v>720007</v>
          </cell>
          <cell r="B376" t="str">
            <v>Electricidad Obras</v>
          </cell>
          <cell r="C376">
            <v>10076815</v>
          </cell>
        </row>
        <row r="377">
          <cell r="A377">
            <v>720101</v>
          </cell>
          <cell r="B377" t="str">
            <v>Alquiler de Sitios</v>
          </cell>
          <cell r="C377">
            <v>6684474859</v>
          </cell>
        </row>
        <row r="378">
          <cell r="A378">
            <v>720103</v>
          </cell>
          <cell r="B378" t="str">
            <v>Alquileres de Gruas y Otros Servicios</v>
          </cell>
          <cell r="C378">
            <v>0</v>
          </cell>
        </row>
        <row r="379">
          <cell r="A379">
            <v>720401</v>
          </cell>
          <cell r="B379" t="str">
            <v>Impuestos Provinciales y Municipales Sitios</v>
          </cell>
          <cell r="C379">
            <v>563525122</v>
          </cell>
        </row>
        <row r="380">
          <cell r="A380">
            <v>730008</v>
          </cell>
          <cell r="B380" t="str">
            <v>Venta Equipos Prepaga (para activaciones Nuevas, g</v>
          </cell>
          <cell r="C380">
            <v>24764284</v>
          </cell>
        </row>
        <row r="381">
          <cell r="A381">
            <v>730010</v>
          </cell>
          <cell r="B381" t="str">
            <v>Venta Equipos Regular (para activaciones Nuevas, g</v>
          </cell>
          <cell r="C381">
            <v>8278661915</v>
          </cell>
        </row>
        <row r="382">
          <cell r="A382">
            <v>730011</v>
          </cell>
          <cell r="B382" t="str">
            <v>Costo Comodatos Distribuidos</v>
          </cell>
          <cell r="C382">
            <v>713062889</v>
          </cell>
        </row>
        <row r="383">
          <cell r="A383">
            <v>730012</v>
          </cell>
          <cell r="B383" t="str">
            <v>CBNSE por Fallas Regular</v>
          </cell>
          <cell r="C383">
            <v>94029595</v>
          </cell>
        </row>
        <row r="384">
          <cell r="A384">
            <v>730013</v>
          </cell>
          <cell r="B384" t="str">
            <v>Lineas Funcis</v>
          </cell>
          <cell r="C384">
            <v>-1100000</v>
          </cell>
        </row>
        <row r="385">
          <cell r="A385">
            <v>730014</v>
          </cell>
          <cell r="B385" t="str">
            <v>Reingreso por Falla</v>
          </cell>
          <cell r="C385">
            <v>-78210490</v>
          </cell>
        </row>
        <row r="386">
          <cell r="A386">
            <v>730015</v>
          </cell>
          <cell r="B386" t="str">
            <v>Reposición garantía CTI</v>
          </cell>
          <cell r="C386">
            <v>-13198096</v>
          </cell>
        </row>
        <row r="387">
          <cell r="A387">
            <v>730017</v>
          </cell>
          <cell r="B387" t="str">
            <v>Revaluación Bienes de Cambio</v>
          </cell>
          <cell r="C387">
            <v>275117360</v>
          </cell>
        </row>
        <row r="388">
          <cell r="A388">
            <v>730018</v>
          </cell>
          <cell r="B388" t="str">
            <v>Fletes por distribución</v>
          </cell>
          <cell r="C388">
            <v>37076672</v>
          </cell>
        </row>
        <row r="389">
          <cell r="A389">
            <v>730019</v>
          </cell>
          <cell r="B389" t="str">
            <v>Reparaciones de telefonos de clientes</v>
          </cell>
          <cell r="C389">
            <v>73197930</v>
          </cell>
        </row>
        <row r="390">
          <cell r="A390">
            <v>730021</v>
          </cell>
          <cell r="B390" t="str">
            <v>Dif. Inv. CDB-CAC's .Empl.dados de baja</v>
          </cell>
          <cell r="C390">
            <v>16205573</v>
          </cell>
        </row>
        <row r="391">
          <cell r="A391">
            <v>730028</v>
          </cell>
          <cell r="B391" t="str">
            <v>Costo telef. emblistados nuevos</v>
          </cell>
          <cell r="C391">
            <v>45240000</v>
          </cell>
        </row>
        <row r="392">
          <cell r="A392">
            <v>730029</v>
          </cell>
          <cell r="B392" t="str">
            <v>Costo Telefonos emblistados reacondicionados</v>
          </cell>
          <cell r="C392">
            <v>0</v>
          </cell>
        </row>
        <row r="393">
          <cell r="A393">
            <v>730030</v>
          </cell>
          <cell r="B393" t="str">
            <v>Imputacion costo Tarj. Prepaga</v>
          </cell>
          <cell r="C393">
            <v>214768842</v>
          </cell>
        </row>
        <row r="394">
          <cell r="A394">
            <v>730031</v>
          </cell>
          <cell r="B394" t="str">
            <v>Servicios Externos emblistados</v>
          </cell>
          <cell r="C394">
            <v>1218852968</v>
          </cell>
        </row>
        <row r="395">
          <cell r="A395">
            <v>730032</v>
          </cell>
          <cell r="B395" t="str">
            <v>CBNSE por Garantía (Regular)</v>
          </cell>
          <cell r="C395">
            <v>391124429</v>
          </cell>
        </row>
        <row r="396">
          <cell r="A396">
            <v>730033</v>
          </cell>
          <cell r="B396" t="str">
            <v>CBNSE (Regular)</v>
          </cell>
          <cell r="C396">
            <v>4374727890</v>
          </cell>
        </row>
        <row r="397">
          <cell r="A397">
            <v>730035</v>
          </cell>
          <cell r="B397" t="str">
            <v>Costo venta a retails y agentes (Prepago)</v>
          </cell>
          <cell r="C397">
            <v>51892210</v>
          </cell>
        </row>
        <row r="398">
          <cell r="A398">
            <v>730036</v>
          </cell>
          <cell r="B398" t="str">
            <v>Costo venta a retails y agentes (Regular)</v>
          </cell>
          <cell r="C398">
            <v>4804489903</v>
          </cell>
        </row>
        <row r="399">
          <cell r="A399">
            <v>730037</v>
          </cell>
          <cell r="B399" t="str">
            <v>Otras bajas</v>
          </cell>
          <cell r="C399">
            <v>698728147</v>
          </cell>
        </row>
        <row r="400">
          <cell r="A400">
            <v>730038</v>
          </cell>
          <cell r="B400" t="str">
            <v>Tarjetas sim</v>
          </cell>
          <cell r="C400">
            <v>3364263703</v>
          </cell>
        </row>
        <row r="401">
          <cell r="A401">
            <v>730041</v>
          </cell>
          <cell r="B401" t="str">
            <v>Obsequio de Mercadería</v>
          </cell>
          <cell r="C401">
            <v>50887235</v>
          </cell>
        </row>
        <row r="402">
          <cell r="A402">
            <v>740001</v>
          </cell>
          <cell r="B402" t="str">
            <v>Prevision suscriptores incobrables</v>
          </cell>
          <cell r="C402">
            <v>2054734538</v>
          </cell>
        </row>
        <row r="403">
          <cell r="A403">
            <v>740102</v>
          </cell>
          <cell r="B403" t="str">
            <v>Comisiones Mora Tardía</v>
          </cell>
          <cell r="C403">
            <v>69922</v>
          </cell>
        </row>
        <row r="404">
          <cell r="A404">
            <v>750006</v>
          </cell>
          <cell r="B404" t="str">
            <v>Institucional Comision de Agencia</v>
          </cell>
          <cell r="C404">
            <v>214001201</v>
          </cell>
        </row>
        <row r="405">
          <cell r="A405">
            <v>751001</v>
          </cell>
          <cell r="B405" t="str">
            <v>Producto Medios TV</v>
          </cell>
          <cell r="C405">
            <v>1237633030</v>
          </cell>
        </row>
        <row r="406">
          <cell r="A406">
            <v>751002</v>
          </cell>
          <cell r="B406" t="str">
            <v>Producto Medios Diarios</v>
          </cell>
          <cell r="C406">
            <v>381365440</v>
          </cell>
        </row>
        <row r="407">
          <cell r="A407">
            <v>751003</v>
          </cell>
          <cell r="B407" t="str">
            <v>Producto Medios Radio</v>
          </cell>
          <cell r="C407">
            <v>329426890</v>
          </cell>
        </row>
        <row r="408">
          <cell r="A408">
            <v>751004</v>
          </cell>
          <cell r="B408" t="str">
            <v>Producto Medios Revistas</v>
          </cell>
          <cell r="C408">
            <v>-231382277</v>
          </cell>
        </row>
        <row r="409">
          <cell r="A409">
            <v>751005</v>
          </cell>
          <cell r="B409" t="str">
            <v>Producto Medios Via Publica</v>
          </cell>
          <cell r="C409">
            <v>561916083</v>
          </cell>
        </row>
        <row r="410">
          <cell r="A410">
            <v>751006</v>
          </cell>
          <cell r="B410" t="str">
            <v>Producto Produccion</v>
          </cell>
          <cell r="C410">
            <v>-35055126</v>
          </cell>
        </row>
        <row r="411">
          <cell r="A411">
            <v>753001</v>
          </cell>
          <cell r="B411" t="str">
            <v>Costo de Folletería</v>
          </cell>
          <cell r="C411">
            <v>76804899</v>
          </cell>
        </row>
        <row r="412">
          <cell r="A412">
            <v>753002</v>
          </cell>
          <cell r="B412" t="str">
            <v>Costos de Materiales POP</v>
          </cell>
          <cell r="C412">
            <v>117690079</v>
          </cell>
        </row>
        <row r="413">
          <cell r="A413">
            <v>753003</v>
          </cell>
          <cell r="B413" t="str">
            <v>Gastos de folletería en general</v>
          </cell>
          <cell r="C413">
            <v>14055694</v>
          </cell>
        </row>
        <row r="414">
          <cell r="A414">
            <v>753004</v>
          </cell>
          <cell r="B414" t="str">
            <v>Costo de Producto para Regalo</v>
          </cell>
          <cell r="C414">
            <v>-9546191</v>
          </cell>
        </row>
        <row r="415">
          <cell r="A415">
            <v>757003</v>
          </cell>
          <cell r="B415" t="str">
            <v>Ferias</v>
          </cell>
          <cell r="C415">
            <v>0</v>
          </cell>
        </row>
        <row r="416">
          <cell r="A416">
            <v>754005</v>
          </cell>
          <cell r="B416" t="str">
            <v>Auspicio de Eventos ( culturales, deportivo</v>
          </cell>
          <cell r="C416">
            <v>671303311</v>
          </cell>
        </row>
        <row r="417">
          <cell r="A417">
            <v>758003</v>
          </cell>
          <cell r="B417" t="str">
            <v>Medios-diarios</v>
          </cell>
          <cell r="C417">
            <v>-15000000</v>
          </cell>
        </row>
        <row r="418">
          <cell r="A418">
            <v>758008</v>
          </cell>
          <cell r="B418" t="str">
            <v>Stands y promociones</v>
          </cell>
          <cell r="C418">
            <v>464126187</v>
          </cell>
        </row>
        <row r="419">
          <cell r="A419">
            <v>759008</v>
          </cell>
          <cell r="B419" t="str">
            <v>Capacitación</v>
          </cell>
          <cell r="C419">
            <v>0</v>
          </cell>
        </row>
        <row r="420">
          <cell r="A420">
            <v>759999</v>
          </cell>
          <cell r="B420" t="str">
            <v>Provision Publicidad</v>
          </cell>
          <cell r="C420">
            <v>-542845127</v>
          </cell>
        </row>
        <row r="421">
          <cell r="A421">
            <v>760003</v>
          </cell>
          <cell r="B421" t="str">
            <v>Ipresion de Facturas de Servicio</v>
          </cell>
          <cell r="C421">
            <v>510950549</v>
          </cell>
        </row>
        <row r="422">
          <cell r="A422">
            <v>760007</v>
          </cell>
          <cell r="B422" t="str">
            <v>Costo Transporte de Cuadales</v>
          </cell>
          <cell r="C422">
            <v>155844654</v>
          </cell>
        </row>
        <row r="423">
          <cell r="A423">
            <v>760009</v>
          </cell>
          <cell r="B423" t="str">
            <v>Distribucion de Facturas</v>
          </cell>
          <cell r="C423">
            <v>167941581</v>
          </cell>
        </row>
        <row r="424">
          <cell r="A424">
            <v>760105</v>
          </cell>
          <cell r="B424" t="str">
            <v>Comisiones agencias de cobranzas</v>
          </cell>
          <cell r="C424">
            <v>1092468193</v>
          </cell>
        </row>
        <row r="425">
          <cell r="A425">
            <v>760106</v>
          </cell>
          <cell r="B425" t="str">
            <v>Comisiones tarjetas de crédito</v>
          </cell>
          <cell r="C425">
            <v>886204260</v>
          </cell>
        </row>
        <row r="426">
          <cell r="A426">
            <v>760107</v>
          </cell>
          <cell r="B426" t="str">
            <v>Pronet</v>
          </cell>
          <cell r="C426">
            <v>177230081</v>
          </cell>
        </row>
        <row r="427">
          <cell r="A427">
            <v>770001</v>
          </cell>
          <cell r="B427" t="str">
            <v>Comisiones Agentes Indirecta Regular</v>
          </cell>
          <cell r="C427">
            <v>15930666984</v>
          </cell>
        </row>
        <row r="428">
          <cell r="A428">
            <v>770010</v>
          </cell>
          <cell r="B428" t="str">
            <v>Fondo de Promoción de Ventas</v>
          </cell>
          <cell r="C428">
            <v>1047000000</v>
          </cell>
        </row>
        <row r="429">
          <cell r="A429">
            <v>770017</v>
          </cell>
          <cell r="B429" t="str">
            <v>Comisiones a Dealers Prepago</v>
          </cell>
          <cell r="C429">
            <v>-175504432</v>
          </cell>
        </row>
        <row r="430">
          <cell r="A430">
            <v>770018</v>
          </cell>
          <cell r="B430" t="str">
            <v>Bonos Dealer Prepago</v>
          </cell>
          <cell r="C430">
            <v>54938500</v>
          </cell>
        </row>
        <row r="431">
          <cell r="A431">
            <v>770101</v>
          </cell>
          <cell r="B431" t="str">
            <v>Comisiones Empleados Regular</v>
          </cell>
          <cell r="C431">
            <v>972117514</v>
          </cell>
        </row>
        <row r="432">
          <cell r="A432">
            <v>770102</v>
          </cell>
          <cell r="B432" t="str">
            <v>Comision Empl.- Pers. Temporario Regular</v>
          </cell>
          <cell r="C432">
            <v>189606343</v>
          </cell>
        </row>
        <row r="433">
          <cell r="A433">
            <v>800001</v>
          </cell>
          <cell r="B433" t="str">
            <v>Salario base</v>
          </cell>
          <cell r="C433">
            <v>4658778383</v>
          </cell>
        </row>
        <row r="434">
          <cell r="A434">
            <v>800002</v>
          </cell>
          <cell r="B434" t="str">
            <v>Horas Extras</v>
          </cell>
          <cell r="C434">
            <v>64483814</v>
          </cell>
        </row>
        <row r="435">
          <cell r="A435">
            <v>800003</v>
          </cell>
          <cell r="B435" t="str">
            <v>Aguinaldo</v>
          </cell>
          <cell r="C435">
            <v>-22761</v>
          </cell>
        </row>
        <row r="436">
          <cell r="A436">
            <v>800004</v>
          </cell>
          <cell r="B436" t="str">
            <v>Personal Temporario</v>
          </cell>
          <cell r="C436">
            <v>2560442837</v>
          </cell>
        </row>
        <row r="437">
          <cell r="A437">
            <v>800006</v>
          </cell>
          <cell r="B437" t="str">
            <v>Provisión Vacaciones</v>
          </cell>
          <cell r="C437">
            <v>223408020</v>
          </cell>
        </row>
        <row r="438">
          <cell r="A438">
            <v>800007</v>
          </cell>
          <cell r="B438" t="str">
            <v>Provisión Aguinaldo</v>
          </cell>
          <cell r="C438">
            <v>460053529</v>
          </cell>
        </row>
        <row r="439">
          <cell r="A439">
            <v>800018</v>
          </cell>
          <cell r="B439" t="str">
            <v>A.R.T. Aseguradora de Riesgos de Trabajo</v>
          </cell>
          <cell r="C439">
            <v>69764236</v>
          </cell>
        </row>
        <row r="440">
          <cell r="A440">
            <v>800023</v>
          </cell>
          <cell r="B440" t="str">
            <v>Asist. Med. al Personal</v>
          </cell>
          <cell r="C440">
            <v>331323979</v>
          </cell>
        </row>
        <row r="441">
          <cell r="A441">
            <v>800024</v>
          </cell>
          <cell r="B441" t="str">
            <v>Cupones de Almuerzo y Alimentos</v>
          </cell>
          <cell r="C441">
            <v>122553303</v>
          </cell>
        </row>
        <row r="442">
          <cell r="A442">
            <v>800027</v>
          </cell>
          <cell r="B442" t="str">
            <v>Incentivos al Personal Ejecutivo</v>
          </cell>
          <cell r="C442">
            <v>220349339</v>
          </cell>
        </row>
        <row r="443">
          <cell r="A443">
            <v>800028</v>
          </cell>
          <cell r="B443" t="str">
            <v>Incentivos - Bono Gerencial</v>
          </cell>
          <cell r="C443">
            <v>189227500</v>
          </cell>
        </row>
        <row r="444">
          <cell r="A444">
            <v>800031</v>
          </cell>
          <cell r="B444" t="str">
            <v>Otros Beneficios de Empleados</v>
          </cell>
          <cell r="C444">
            <v>0</v>
          </cell>
        </row>
        <row r="445">
          <cell r="A445">
            <v>800036</v>
          </cell>
          <cell r="B445" t="str">
            <v>Aporte patronal IPS</v>
          </cell>
          <cell r="C445">
            <v>1099424468</v>
          </cell>
        </row>
        <row r="446">
          <cell r="A446">
            <v>800037</v>
          </cell>
          <cell r="B446" t="str">
            <v>Bonificación Familiar</v>
          </cell>
          <cell r="C446">
            <v>14698590</v>
          </cell>
        </row>
        <row r="447">
          <cell r="A447">
            <v>800038</v>
          </cell>
          <cell r="B447" t="str">
            <v>Ayuda habitacional - No Deducible</v>
          </cell>
          <cell r="C447">
            <v>115310000</v>
          </cell>
        </row>
        <row r="448">
          <cell r="A448">
            <v>820001</v>
          </cell>
          <cell r="B448" t="str">
            <v>Papeleria e Imprenta</v>
          </cell>
          <cell r="C448">
            <v>217915864</v>
          </cell>
        </row>
        <row r="449">
          <cell r="A449">
            <v>820002</v>
          </cell>
          <cell r="B449" t="str">
            <v>Correo</v>
          </cell>
          <cell r="C449">
            <v>542288132</v>
          </cell>
        </row>
        <row r="450">
          <cell r="A450">
            <v>820003</v>
          </cell>
          <cell r="B450" t="str">
            <v>Fletes</v>
          </cell>
          <cell r="C450">
            <v>24608504</v>
          </cell>
        </row>
        <row r="451">
          <cell r="A451">
            <v>820004</v>
          </cell>
          <cell r="B451" t="str">
            <v>Copias y Fotocopias</v>
          </cell>
          <cell r="C451">
            <v>81363162</v>
          </cell>
        </row>
        <row r="452">
          <cell r="A452">
            <v>820006</v>
          </cell>
          <cell r="B452" t="str">
            <v>Serv. de Comp. - Programas</v>
          </cell>
          <cell r="C452">
            <v>6325000</v>
          </cell>
        </row>
        <row r="453">
          <cell r="A453">
            <v>820007</v>
          </cell>
          <cell r="B453" t="str">
            <v>Serv. de Comp. - Equipo de Comput.</v>
          </cell>
          <cell r="C453">
            <v>762723576</v>
          </cell>
        </row>
        <row r="454">
          <cell r="A454">
            <v>820009</v>
          </cell>
          <cell r="B454" t="str">
            <v>Gastos de Librería</v>
          </cell>
          <cell r="C454">
            <v>162858241</v>
          </cell>
        </row>
        <row r="455">
          <cell r="A455">
            <v>820010</v>
          </cell>
          <cell r="B455" t="str">
            <v>Peaje</v>
          </cell>
          <cell r="C455">
            <v>5743523</v>
          </cell>
        </row>
        <row r="456">
          <cell r="A456">
            <v>820011</v>
          </cell>
          <cell r="B456" t="str">
            <v>Sistemas Servicios Menores</v>
          </cell>
          <cell r="C456">
            <v>77603380</v>
          </cell>
        </row>
        <row r="457">
          <cell r="A457">
            <v>820013</v>
          </cell>
          <cell r="B457" t="str">
            <v>LAN</v>
          </cell>
          <cell r="C457">
            <v>1839310</v>
          </cell>
        </row>
        <row r="458">
          <cell r="A458">
            <v>820021</v>
          </cell>
          <cell r="B458" t="str">
            <v>Higiene y Seguridad - Politica</v>
          </cell>
          <cell r="C458">
            <v>2925000</v>
          </cell>
        </row>
        <row r="459">
          <cell r="A459">
            <v>820104</v>
          </cell>
          <cell r="B459" t="str">
            <v>Formularios Varios</v>
          </cell>
          <cell r="C459">
            <v>0</v>
          </cell>
        </row>
        <row r="460">
          <cell r="A460">
            <v>840001</v>
          </cell>
          <cell r="B460" t="str">
            <v>Taxis y Remises</v>
          </cell>
          <cell r="C460">
            <v>19814898</v>
          </cell>
        </row>
        <row r="461">
          <cell r="A461">
            <v>840004</v>
          </cell>
          <cell r="B461" t="str">
            <v>Miscelaneos</v>
          </cell>
          <cell r="C461">
            <v>62597023</v>
          </cell>
        </row>
        <row r="462">
          <cell r="A462">
            <v>840006</v>
          </cell>
          <cell r="B462" t="str">
            <v>Limpieza de Edificios</v>
          </cell>
          <cell r="C462">
            <v>347733810</v>
          </cell>
        </row>
        <row r="463">
          <cell r="A463">
            <v>840009</v>
          </cell>
          <cell r="B463" t="str">
            <v>Entretenimientos</v>
          </cell>
          <cell r="C463">
            <v>80870242</v>
          </cell>
        </row>
        <row r="464">
          <cell r="A464">
            <v>840011</v>
          </cell>
          <cell r="B464" t="str">
            <v>Otros Gs. de Negocios</v>
          </cell>
          <cell r="C464">
            <v>111041064</v>
          </cell>
        </row>
        <row r="465">
          <cell r="A465">
            <v>840013</v>
          </cell>
          <cell r="B465" t="str">
            <v>Servicio de Cafeteria</v>
          </cell>
          <cell r="C465">
            <v>18977044</v>
          </cell>
        </row>
        <row r="466">
          <cell r="A466">
            <v>840014</v>
          </cell>
          <cell r="B466" t="str">
            <v>Entrenamientos y Seminarios</v>
          </cell>
          <cell r="C466">
            <v>66836372</v>
          </cell>
        </row>
        <row r="467">
          <cell r="A467">
            <v>840017</v>
          </cell>
          <cell r="B467" t="str">
            <v>Cuotas y Suscripciones</v>
          </cell>
          <cell r="C467">
            <v>67105792</v>
          </cell>
        </row>
        <row r="468">
          <cell r="A468">
            <v>840024</v>
          </cell>
          <cell r="B468" t="str">
            <v>Uniformes / Indumentaria</v>
          </cell>
          <cell r="C468">
            <v>44450644</v>
          </cell>
        </row>
        <row r="469">
          <cell r="A469">
            <v>840026</v>
          </cell>
          <cell r="B469" t="str">
            <v>Gts. Stadarización Puntos de Venta</v>
          </cell>
          <cell r="C469">
            <v>35310021</v>
          </cell>
        </row>
        <row r="470">
          <cell r="A470">
            <v>840031</v>
          </cell>
          <cell r="B470" t="str">
            <v>Telefonía-Mantenimientos y Servicios</v>
          </cell>
          <cell r="C470">
            <v>358452025</v>
          </cell>
        </row>
        <row r="471">
          <cell r="A471">
            <v>840033</v>
          </cell>
          <cell r="B471" t="str">
            <v>Comidas</v>
          </cell>
          <cell r="C471">
            <v>58238921</v>
          </cell>
        </row>
        <row r="472">
          <cell r="A472">
            <v>840034</v>
          </cell>
          <cell r="B472" t="str">
            <v>Pasajes</v>
          </cell>
          <cell r="C472">
            <v>136235701</v>
          </cell>
        </row>
        <row r="473">
          <cell r="A473">
            <v>840035</v>
          </cell>
          <cell r="B473" t="str">
            <v>Hotelería</v>
          </cell>
          <cell r="C473">
            <v>79325942</v>
          </cell>
        </row>
        <row r="474">
          <cell r="A474">
            <v>840036</v>
          </cell>
          <cell r="B474" t="str">
            <v>Nafta</v>
          </cell>
          <cell r="C474">
            <v>318478243</v>
          </cell>
        </row>
        <row r="475">
          <cell r="A475">
            <v>850002</v>
          </cell>
          <cell r="B475" t="str">
            <v>Consumo Telefonico Distribuido</v>
          </cell>
          <cell r="C475">
            <v>303473461</v>
          </cell>
        </row>
        <row r="476">
          <cell r="A476">
            <v>850004</v>
          </cell>
          <cell r="B476" t="str">
            <v>Mantenimiento SAP</v>
          </cell>
          <cell r="C476">
            <v>222467840</v>
          </cell>
        </row>
        <row r="477">
          <cell r="A477">
            <v>860001</v>
          </cell>
          <cell r="B477" t="str">
            <v>Vehiculos</v>
          </cell>
          <cell r="C477">
            <v>165318323</v>
          </cell>
        </row>
        <row r="478">
          <cell r="A478">
            <v>860003</v>
          </cell>
          <cell r="B478" t="str">
            <v>Edificios Alquileres</v>
          </cell>
          <cell r="C478">
            <v>638797898</v>
          </cell>
        </row>
        <row r="479">
          <cell r="A479">
            <v>860004</v>
          </cell>
          <cell r="B479" t="str">
            <v>Edificios reparaciones</v>
          </cell>
          <cell r="C479">
            <v>13401102</v>
          </cell>
        </row>
        <row r="480">
          <cell r="A480">
            <v>860006</v>
          </cell>
          <cell r="B480" t="str">
            <v>Seguridad y Vigilancia</v>
          </cell>
          <cell r="C480">
            <v>667282033</v>
          </cell>
        </row>
        <row r="481">
          <cell r="A481">
            <v>860008</v>
          </cell>
          <cell r="B481" t="str">
            <v>Electricidad Store</v>
          </cell>
          <cell r="C481">
            <v>187848945</v>
          </cell>
        </row>
        <row r="482">
          <cell r="A482">
            <v>860009</v>
          </cell>
          <cell r="B482" t="str">
            <v>Electricidad Edificio</v>
          </cell>
          <cell r="C482">
            <v>147632546</v>
          </cell>
        </row>
        <row r="483">
          <cell r="A483">
            <v>860010</v>
          </cell>
          <cell r="B483" t="str">
            <v>Agua</v>
          </cell>
          <cell r="C483">
            <v>40473326</v>
          </cell>
        </row>
        <row r="484">
          <cell r="A484">
            <v>860012</v>
          </cell>
          <cell r="B484" t="str">
            <v>Edificios Mantenimiento</v>
          </cell>
          <cell r="C484">
            <v>88430280</v>
          </cell>
        </row>
        <row r="485">
          <cell r="A485">
            <v>860014</v>
          </cell>
          <cell r="B485" t="str">
            <v>Edificios Mobiliario</v>
          </cell>
          <cell r="C485">
            <v>1949992</v>
          </cell>
        </row>
        <row r="486">
          <cell r="A486">
            <v>870001</v>
          </cell>
          <cell r="B486" t="str">
            <v>Auditorias e Impuestos</v>
          </cell>
          <cell r="C486">
            <v>351017893</v>
          </cell>
        </row>
        <row r="487">
          <cell r="A487">
            <v>870003</v>
          </cell>
          <cell r="B487" t="str">
            <v>Servicios Profesionales Call Center Terciarizados</v>
          </cell>
          <cell r="C487">
            <v>3686059490</v>
          </cell>
        </row>
        <row r="488">
          <cell r="A488">
            <v>870005</v>
          </cell>
          <cell r="B488" t="str">
            <v>Servicios Profesionales Generales y Menores</v>
          </cell>
          <cell r="C488">
            <v>389050005</v>
          </cell>
        </row>
        <row r="489">
          <cell r="A489">
            <v>870008</v>
          </cell>
          <cell r="B489" t="str">
            <v>Honorarios Jurídicos Regulatorios</v>
          </cell>
          <cell r="C489">
            <v>50095336</v>
          </cell>
        </row>
        <row r="490">
          <cell r="A490">
            <v>870020</v>
          </cell>
          <cell r="B490" t="str">
            <v>GND Otros gastos no deducibles</v>
          </cell>
          <cell r="C490">
            <v>102333029</v>
          </cell>
        </row>
        <row r="491">
          <cell r="A491">
            <v>870021</v>
          </cell>
          <cell r="B491" t="str">
            <v>Ley 2051/03-Retención GD</v>
          </cell>
          <cell r="C491">
            <v>0</v>
          </cell>
        </row>
        <row r="492">
          <cell r="A492">
            <v>880001</v>
          </cell>
          <cell r="B492" t="str">
            <v>Seguros Varios</v>
          </cell>
          <cell r="C492">
            <v>194025371</v>
          </cell>
        </row>
        <row r="493">
          <cell r="A493">
            <v>880002</v>
          </cell>
          <cell r="B493" t="str">
            <v>Diferencias en caja y cupones</v>
          </cell>
          <cell r="C493">
            <v>14005932</v>
          </cell>
        </row>
        <row r="494">
          <cell r="A494">
            <v>900201</v>
          </cell>
          <cell r="B494" t="str">
            <v>Intereses Varios Ganados</v>
          </cell>
          <cell r="C494">
            <v>-103109351</v>
          </cell>
        </row>
        <row r="495">
          <cell r="A495">
            <v>920001</v>
          </cell>
          <cell r="B495" t="str">
            <v>Depreciación Bienes de Uso de la Red</v>
          </cell>
          <cell r="C495">
            <v>39078813574</v>
          </cell>
        </row>
        <row r="496">
          <cell r="A496">
            <v>920002</v>
          </cell>
          <cell r="B496" t="str">
            <v>Depreciación Bienes de Uso de la No Red</v>
          </cell>
          <cell r="C496">
            <v>1859825725</v>
          </cell>
        </row>
        <row r="497">
          <cell r="A497">
            <v>920003</v>
          </cell>
          <cell r="B497" t="str">
            <v>Depreciación Mejoras Inmuebles</v>
          </cell>
          <cell r="C497">
            <v>221572399</v>
          </cell>
        </row>
        <row r="498">
          <cell r="A498">
            <v>920006</v>
          </cell>
          <cell r="B498" t="str">
            <v>Depreciaciones Red GND</v>
          </cell>
          <cell r="C498">
            <v>0</v>
          </cell>
        </row>
        <row r="499">
          <cell r="A499">
            <v>920202</v>
          </cell>
          <cell r="B499" t="str">
            <v>Gastos Red Torres</v>
          </cell>
          <cell r="C499">
            <v>1110802545</v>
          </cell>
        </row>
        <row r="500">
          <cell r="A500">
            <v>920203</v>
          </cell>
          <cell r="B500" t="str">
            <v>Gastos Red Equipos Celular</v>
          </cell>
          <cell r="C500">
            <v>1998895150</v>
          </cell>
        </row>
        <row r="501">
          <cell r="A501">
            <v>920204</v>
          </cell>
          <cell r="B501" t="str">
            <v>Gastos Red Equipos de Transmisión</v>
          </cell>
          <cell r="C501">
            <v>14161717287</v>
          </cell>
        </row>
        <row r="502">
          <cell r="A502">
            <v>920205</v>
          </cell>
          <cell r="B502" t="str">
            <v>Gastos Red Equipos Conmutación</v>
          </cell>
          <cell r="C502">
            <v>8697947908</v>
          </cell>
        </row>
        <row r="503">
          <cell r="A503">
            <v>920207</v>
          </cell>
          <cell r="B503" t="str">
            <v>Gastos Red Equipos de Apoyo</v>
          </cell>
          <cell r="C503">
            <v>2857612252</v>
          </cell>
        </row>
        <row r="504">
          <cell r="A504">
            <v>920209</v>
          </cell>
          <cell r="B504" t="str">
            <v>Gastos Red Lineas de Transmisión</v>
          </cell>
          <cell r="C504">
            <v>1735595936</v>
          </cell>
        </row>
        <row r="505">
          <cell r="A505">
            <v>920221</v>
          </cell>
          <cell r="B505" t="str">
            <v>Gastos Servicios para Equipos Celulares</v>
          </cell>
          <cell r="C505">
            <v>420176028</v>
          </cell>
        </row>
        <row r="506">
          <cell r="A506">
            <v>920222</v>
          </cell>
          <cell r="B506" t="str">
            <v>Gastos Servicios Conmutación</v>
          </cell>
          <cell r="C506">
            <v>682488010</v>
          </cell>
        </row>
        <row r="507">
          <cell r="A507">
            <v>920223</v>
          </cell>
          <cell r="B507" t="str">
            <v>Gastos Servicios Construcción de Sitios</v>
          </cell>
          <cell r="C507">
            <v>3348000358</v>
          </cell>
        </row>
        <row r="508">
          <cell r="A508">
            <v>920224</v>
          </cell>
          <cell r="B508" t="str">
            <v>Gastos Servicios Instalación Equipos de Apoyo</v>
          </cell>
          <cell r="C508">
            <v>121861389</v>
          </cell>
        </row>
        <row r="509">
          <cell r="A509">
            <v>920225</v>
          </cell>
          <cell r="B509" t="str">
            <v>Gastos Servicio Transmisión</v>
          </cell>
          <cell r="C509">
            <v>2117053856</v>
          </cell>
        </row>
        <row r="510">
          <cell r="A510">
            <v>920236</v>
          </cell>
          <cell r="B510" t="str">
            <v>Costos Indirectos Despachantes de Aduanas</v>
          </cell>
          <cell r="C510">
            <v>3329207850</v>
          </cell>
        </row>
        <row r="511">
          <cell r="A511">
            <v>920241</v>
          </cell>
          <cell r="B511" t="str">
            <v>Gastos Activados - Proyectos Cerrados</v>
          </cell>
          <cell r="C511">
            <v>-40581358569</v>
          </cell>
        </row>
        <row r="512">
          <cell r="A512">
            <v>920263</v>
          </cell>
          <cell r="B512" t="str">
            <v>Gastos Equipos de Computación No de la Red - Orden</v>
          </cell>
          <cell r="C512">
            <v>0</v>
          </cell>
        </row>
        <row r="513">
          <cell r="A513">
            <v>920265</v>
          </cell>
          <cell r="B513" t="str">
            <v>Gastos Varios No de la Red - Ordenes Internas</v>
          </cell>
          <cell r="C513">
            <v>0</v>
          </cell>
        </row>
        <row r="514">
          <cell r="A514">
            <v>920504</v>
          </cell>
          <cell r="B514" t="str">
            <v>Amortizaciones Intangibles Licencias</v>
          </cell>
          <cell r="C514">
            <v>430799826</v>
          </cell>
        </row>
        <row r="515">
          <cell r="A515">
            <v>920506</v>
          </cell>
          <cell r="B515" t="str">
            <v>Depreciación Base de datos- Bs. de uso</v>
          </cell>
          <cell r="C515">
            <v>38550389</v>
          </cell>
        </row>
        <row r="516">
          <cell r="A516">
            <v>920509</v>
          </cell>
          <cell r="B516" t="str">
            <v>Amortizaciones Intangibles Licencias</v>
          </cell>
          <cell r="C516">
            <v>618115004</v>
          </cell>
        </row>
        <row r="517">
          <cell r="A517">
            <v>920511</v>
          </cell>
          <cell r="B517" t="str">
            <v>Amort Intang Cargos Diferidos</v>
          </cell>
          <cell r="C517">
            <v>378877722</v>
          </cell>
        </row>
        <row r="518">
          <cell r="A518">
            <v>920518</v>
          </cell>
          <cell r="B518" t="str">
            <v>Amortizacion Intang. Nueva</v>
          </cell>
          <cell r="C518">
            <v>1340576289</v>
          </cell>
        </row>
        <row r="519">
          <cell r="A519">
            <v>930001</v>
          </cell>
          <cell r="B519" t="str">
            <v>Gastos Bancarios</v>
          </cell>
          <cell r="C519">
            <v>158654705</v>
          </cell>
        </row>
        <row r="520">
          <cell r="A520">
            <v>930003</v>
          </cell>
          <cell r="B520" t="str">
            <v>Gs. Varios por prestamos</v>
          </cell>
          <cell r="C520">
            <v>107100000</v>
          </cell>
        </row>
        <row r="521">
          <cell r="A521">
            <v>930004</v>
          </cell>
          <cell r="B521" t="str">
            <v>Diferencias de Cambio generado por Pasivos</v>
          </cell>
          <cell r="C521">
            <v>2962436701</v>
          </cell>
        </row>
        <row r="522">
          <cell r="A522">
            <v>930006</v>
          </cell>
          <cell r="B522" t="str">
            <v>Diferencias de Redondeo Manual</v>
          </cell>
          <cell r="C522">
            <v>-394915</v>
          </cell>
        </row>
        <row r="523">
          <cell r="A523">
            <v>930008</v>
          </cell>
          <cell r="B523" t="str">
            <v>Diferencias de Cambio generada por activos</v>
          </cell>
          <cell r="C523">
            <v>3051688763</v>
          </cell>
        </row>
        <row r="524">
          <cell r="A524">
            <v>930009</v>
          </cell>
          <cell r="B524" t="str">
            <v>Diferencias de Cambio generado por Pasivos - Tempo</v>
          </cell>
          <cell r="C524">
            <v>205528419</v>
          </cell>
        </row>
        <row r="525">
          <cell r="A525">
            <v>930010</v>
          </cell>
          <cell r="B525" t="str">
            <v>Diferencias de Cambio generado por Activos - Tempo</v>
          </cell>
          <cell r="C525">
            <v>-88011644</v>
          </cell>
        </row>
        <row r="526">
          <cell r="A526">
            <v>930011</v>
          </cell>
          <cell r="B526" t="str">
            <v>Rdo por Tenen BsCbio</v>
          </cell>
          <cell r="C526">
            <v>-93807268</v>
          </cell>
        </row>
        <row r="527">
          <cell r="A527">
            <v>930016</v>
          </cell>
          <cell r="B527" t="str">
            <v>Diferencia de cambio generada por oper intercomp</v>
          </cell>
          <cell r="C527">
            <v>273491658</v>
          </cell>
        </row>
        <row r="528">
          <cell r="A528">
            <v>930017</v>
          </cell>
          <cell r="B528" t="str">
            <v>Diferencia de cambio generada por bancos/otros</v>
          </cell>
          <cell r="C528">
            <v>25836623</v>
          </cell>
        </row>
        <row r="529">
          <cell r="A529">
            <v>930202</v>
          </cell>
          <cell r="B529" t="str">
            <v>Honorarios Legales</v>
          </cell>
          <cell r="C529">
            <v>41953166</v>
          </cell>
        </row>
        <row r="530">
          <cell r="A530">
            <v>940001</v>
          </cell>
          <cell r="B530" t="str">
            <v>Intereses y Multas DGI</v>
          </cell>
          <cell r="C530">
            <v>293292897</v>
          </cell>
        </row>
        <row r="531">
          <cell r="A531">
            <v>940005</v>
          </cell>
          <cell r="B531" t="str">
            <v>Impuestos Varios</v>
          </cell>
          <cell r="C531">
            <v>177299838</v>
          </cell>
        </row>
        <row r="532">
          <cell r="A532">
            <v>940010</v>
          </cell>
          <cell r="B532" t="str">
            <v>IVA Costos - Reg. Normal</v>
          </cell>
          <cell r="C532">
            <v>96014020</v>
          </cell>
        </row>
        <row r="533">
          <cell r="A533">
            <v>952001</v>
          </cell>
          <cell r="B533" t="str">
            <v>Intereses ABN</v>
          </cell>
          <cell r="C533">
            <v>1226410273</v>
          </cell>
        </row>
        <row r="534">
          <cell r="A534">
            <v>980001</v>
          </cell>
          <cell r="B534" t="str">
            <v>Ingreso por Intereses Clientes Morosos</v>
          </cell>
          <cell r="C534">
            <v>-38907554</v>
          </cell>
        </row>
        <row r="535">
          <cell r="A535">
            <v>980003</v>
          </cell>
          <cell r="B535" t="str">
            <v>ResultadoVentas de Bienes de Uso</v>
          </cell>
          <cell r="C535">
            <v>-175082819</v>
          </cell>
        </row>
        <row r="536">
          <cell r="A536">
            <v>990098</v>
          </cell>
          <cell r="B536" t="str">
            <v>Baja Ajuste por Inflac - Bs de USO</v>
          </cell>
          <cell r="C536">
            <v>721700</v>
          </cell>
        </row>
        <row r="537">
          <cell r="A537">
            <v>999999</v>
          </cell>
          <cell r="B537" t="str">
            <v>Saldos Iniciales</v>
          </cell>
          <cell r="C537">
            <v>0</v>
          </cell>
        </row>
        <row r="538">
          <cell r="A538" t="str">
            <v>* Total</v>
          </cell>
          <cell r="C538">
            <v>0</v>
          </cell>
        </row>
        <row r="539">
          <cell r="A539">
            <v>111111</v>
          </cell>
          <cell r="C539">
            <v>83954881510</v>
          </cell>
        </row>
      </sheetData>
      <sheetData sheetId="1"/>
      <sheetData sheetId="2"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Carátula"/>
      <sheetName val="0.1 Control General"/>
      <sheetName val="0.2 Detalle de tareas"/>
      <sheetName val="0.3 Check list"/>
      <sheetName val="0.4 Relevamiento"/>
      <sheetName val="0.5 Planilla para 1er Informe"/>
      <sheetName val="0.6 Planilla Impuganciones"/>
      <sheetName val="0.7 Planillas p- 2do. Infor (1)"/>
      <sheetName val="0.8 Planillas p- 2do. Infor (2)"/>
      <sheetName val="0.9 Resumen Control"/>
      <sheetName val="0.10 Verif. Hechuka Soc."/>
      <sheetName val="0.11 Verif. Hechauka A&amp;A"/>
      <sheetName val="1.1 DDJJ del IVA s-Soc."/>
      <sheetName val="1.2 DDJJ del IVA s-A&amp;A"/>
      <sheetName val="1.3 Diferen. en llenado de DDJJ"/>
      <sheetName val="1.4 DDJJ Ret. IVA - Form. 122"/>
      <sheetName val="1.5 DDJJ Ret. Renta - Form. 109"/>
      <sheetName val="1.6 DDJJ del IVA s-Soc. (Rect.)"/>
      <sheetName val="1.7 Diferen. en llenado (Rect.)"/>
      <sheetName val="2.1 LHV - Consolidado Soc."/>
      <sheetName val="2.2 LHV - Consolidado A&amp;A"/>
      <sheetName val="2.3 NC Emitidas Soc."/>
      <sheetName val="2.4 NC Emitidas A&amp;A"/>
      <sheetName val="2.5 Mayor IVA DF"/>
      <sheetName val="2.6 Conciliación DF"/>
      <sheetName val="3.1 Ingresos Acumulados"/>
      <sheetName val="3.2 Mayores Ingresos"/>
      <sheetName val="3.3 Conciliación de ingresos"/>
      <sheetName val="3.4 Clasificación mensual"/>
      <sheetName val="3.5 EERR-Ingresos"/>
      <sheetName val="3.6 Dif. Ingresos vs DDJJ"/>
      <sheetName val="3.7 Control Final Ingresos "/>
      <sheetName val="4.1 LC - Original"/>
      <sheetName val="4.2 LC - Observaciones Grav."/>
      <sheetName val="4.3 LC - Definitivo Grav."/>
      <sheetName val="4.4 LHC - Soc. Original"/>
      <sheetName val="4.5 LHC - Definitivo Integral"/>
      <sheetName val="4.6 Mayor IVA CF"/>
      <sheetName val="4.7 Conciliación CF Original"/>
      <sheetName val="4.8 Conciliación CF Definitivo"/>
      <sheetName val="4.9 Control Final"/>
      <sheetName val="5.1 Control de pagos"/>
      <sheetName val="TC-2008"/>
      <sheetName val="LHR-Soc."/>
      <sheetName val="Ret.Recibidas"/>
      <sheetName val="Seguimientos de Saldos"/>
      <sheetName val="3.1 Ingresos Acumulados (2)"/>
      <sheetName val="Hoja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
      <sheetName val="GERA BOLETOS"/>
      <sheetName val="RegBMF"/>
      <sheetName val="RegCBOT"/>
      <sheetName val="Medios"/>
      <sheetName val="255102 Quinsa Sep-02"/>
      <sheetName val="I R Fiscal del  Mes"/>
    </sheetNames>
    <sheetDataSet>
      <sheetData sheetId="0" refreshError="1">
        <row r="3">
          <cell r="B3" t="str">
            <v>HCV Hedge Milho Set03</v>
          </cell>
        </row>
        <row r="4">
          <cell r="B4" t="str">
            <v>HCV Hedge Milho Out03</v>
          </cell>
        </row>
        <row r="5">
          <cell r="B5" t="str">
            <v>HCV Hedge Milho Nov03</v>
          </cell>
        </row>
        <row r="6">
          <cell r="B6" t="str">
            <v>HCV Hedge Milho Dez03</v>
          </cell>
        </row>
        <row r="7">
          <cell r="B7" t="str">
            <v>HCV Hedge Milho Jan04</v>
          </cell>
        </row>
        <row r="8">
          <cell r="B8" t="str">
            <v>HCV Hedge Milho Fev04</v>
          </cell>
        </row>
        <row r="9">
          <cell r="B9" t="str">
            <v>HCV Hedge Milho Mar04</v>
          </cell>
        </row>
        <row r="10">
          <cell r="B10" t="str">
            <v>HCV Hedge Milho Abr04</v>
          </cell>
        </row>
        <row r="11">
          <cell r="B11" t="str">
            <v>HCV Hedge Milho Mai04</v>
          </cell>
        </row>
        <row r="12">
          <cell r="B12" t="str">
            <v>HCV Hedge Milho Jun04</v>
          </cell>
        </row>
        <row r="13">
          <cell r="B13" t="str">
            <v>HCV Hedge Milho Jul04</v>
          </cell>
        </row>
        <row r="14">
          <cell r="B14" t="str">
            <v>HCV Hedge Milho Ago04</v>
          </cell>
        </row>
        <row r="15">
          <cell r="B15" t="str">
            <v>HCV Hedge Milho Set04</v>
          </cell>
        </row>
        <row r="16">
          <cell r="B16" t="str">
            <v>HCV Hedge Milho Out04</v>
          </cell>
        </row>
        <row r="17">
          <cell r="B17" t="str">
            <v>HCV Hedge Milho Nov04</v>
          </cell>
        </row>
        <row r="18">
          <cell r="B18" t="str">
            <v>HCV Hedge Milho Dez04</v>
          </cell>
        </row>
        <row r="19">
          <cell r="B19" t="str">
            <v>HCV Hedge Milho Dez04</v>
          </cell>
        </row>
      </sheetData>
      <sheetData sheetId="1">
        <row r="3">
          <cell r="B3" t="str">
            <v>HCV Hedge Milho Set03</v>
          </cell>
        </row>
      </sheetData>
      <sheetData sheetId="2"/>
      <sheetData sheetId="3" refreshError="1"/>
      <sheetData sheetId="4"/>
      <sheetData sheetId="5" refreshError="1"/>
      <sheetData sheetId="6"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mef300405"/>
    </sheetNames>
    <sheetDataSet>
      <sheetData sheetId="0"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 Update"/>
      <sheetName val="**_x0000__x0000_"/>
      <sheetName val="**00"/>
      <sheetName val="**01"/>
      <sheetName val="**03"/>
      <sheetName val="Template"/>
      <sheetName val="CONS P&amp;L"/>
      <sheetName val="Consol. Rev"/>
      <sheetName val="Cons EBITDA"/>
      <sheetName val="Consol. PBT"/>
      <sheetName val="Cons EBIT"/>
      <sheetName val="Dept. Exp."/>
      <sheetName val="Cash &amp; Property Investment"/>
      <sheetName val="2000 Cash Investments"/>
      <sheetName val="Cash Forecast 12 Months"/>
      <sheetName val="Input - Cap. Exp."/>
      <sheetName val="Budget-Rev, EBIT, PBT"/>
      <sheetName val="Forecast PBT"/>
      <sheetName val="2000 Budget"/>
      <sheetName val="Budget - Consolidated"/>
      <sheetName val="Budget - Capital"/>
      <sheetName val="Budget-Departments"/>
      <sheetName val="Peoplesoft-Departments"/>
      <sheetName val="Sheet1"/>
    </sheetNames>
    <sheetDataSet>
      <sheetData sheetId="0" refreshError="1"/>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ol sdos rtdo"/>
      <sheetName val="FEBMZO"/>
      <sheetName val="DIEN02 (2)"/>
      <sheetName val="Expensas"/>
      <sheetName val="Sarmiento 517"/>
      <sheetName val="Reconquista 823"/>
      <sheetName val="control anexo deloitte"/>
      <sheetName val="Datos del Balance"/>
      <sheetName val="Prevision"/>
    </sheetNames>
    <sheetDataSet>
      <sheetData sheetId="0" refreshError="1"/>
      <sheetData sheetId="1" refreshError="1">
        <row r="2">
          <cell r="A2" t="str">
            <v>9,1,1,01,01,01</v>
          </cell>
          <cell r="B2" t="str">
            <v>Costo Vta Inmuebles Variable</v>
          </cell>
          <cell r="C2">
            <v>342456.63</v>
          </cell>
          <cell r="D2">
            <v>342456.63</v>
          </cell>
          <cell r="E2">
            <v>0</v>
          </cell>
          <cell r="F2">
            <v>361374.5</v>
          </cell>
          <cell r="G2">
            <v>18917.869999999995</v>
          </cell>
          <cell r="H2">
            <v>669645.78</v>
          </cell>
        </row>
        <row r="3">
          <cell r="A3" t="str">
            <v>9,1,1,01,01,02</v>
          </cell>
          <cell r="B3" t="str">
            <v>Costo de Cesi¢n de Boletos</v>
          </cell>
          <cell r="C3">
            <v>0</v>
          </cell>
          <cell r="D3">
            <v>0</v>
          </cell>
          <cell r="E3">
            <v>0</v>
          </cell>
          <cell r="G3">
            <v>0</v>
          </cell>
          <cell r="H3">
            <v>308.88</v>
          </cell>
        </row>
        <row r="4">
          <cell r="A4" t="str">
            <v>9,1,1,01,01,03</v>
          </cell>
          <cell r="B4" t="str">
            <v>Sellados</v>
          </cell>
          <cell r="C4">
            <v>9780</v>
          </cell>
          <cell r="D4">
            <v>12038.4</v>
          </cell>
          <cell r="E4">
            <v>2258.3999999999996</v>
          </cell>
          <cell r="F4">
            <v>12743.4</v>
          </cell>
          <cell r="G4">
            <v>705</v>
          </cell>
          <cell r="H4">
            <v>906.7</v>
          </cell>
        </row>
        <row r="5">
          <cell r="A5" t="str">
            <v>9,1,1,01,02,01</v>
          </cell>
          <cell r="B5" t="str">
            <v>ABL-BC</v>
          </cell>
          <cell r="C5">
            <v>239902.37</v>
          </cell>
          <cell r="D5">
            <v>239902.37</v>
          </cell>
          <cell r="E5">
            <v>0</v>
          </cell>
          <cell r="F5">
            <v>243750.1</v>
          </cell>
          <cell r="G5">
            <v>3847.7300000000105</v>
          </cell>
          <cell r="H5">
            <v>2352.94</v>
          </cell>
        </row>
        <row r="6">
          <cell r="A6" t="str">
            <v>9,1,1,01,02,03</v>
          </cell>
          <cell r="B6" t="str">
            <v>Electricidad BC</v>
          </cell>
          <cell r="C6">
            <v>0</v>
          </cell>
          <cell r="D6">
            <v>0</v>
          </cell>
          <cell r="E6">
            <v>0</v>
          </cell>
          <cell r="F6">
            <v>593.61</v>
          </cell>
          <cell r="G6">
            <v>593.61</v>
          </cell>
          <cell r="H6">
            <v>0</v>
          </cell>
        </row>
        <row r="7">
          <cell r="A7" t="str">
            <v>9,1,1,01,02,06</v>
          </cell>
          <cell r="B7" t="str">
            <v>Expensas - BC</v>
          </cell>
          <cell r="C7">
            <v>180346.82</v>
          </cell>
          <cell r="D7">
            <v>165359.03</v>
          </cell>
          <cell r="E7">
            <v>-14987.790000000008</v>
          </cell>
          <cell r="F7">
            <v>241898.86</v>
          </cell>
          <cell r="G7">
            <v>76539.829999999987</v>
          </cell>
          <cell r="H7">
            <v>-815.93</v>
          </cell>
        </row>
        <row r="8">
          <cell r="A8" t="str">
            <v>9,1,1,01,02,07</v>
          </cell>
          <cell r="B8" t="str">
            <v>Gastos de Mantenimiento - BC</v>
          </cell>
          <cell r="C8">
            <v>37615.410000000003</v>
          </cell>
          <cell r="D8">
            <v>38639.410000000003</v>
          </cell>
          <cell r="E8">
            <v>1024</v>
          </cell>
          <cell r="F8">
            <v>38639.410000000003</v>
          </cell>
          <cell r="G8">
            <v>0</v>
          </cell>
          <cell r="H8">
            <v>0</v>
          </cell>
        </row>
        <row r="9">
          <cell r="A9" t="str">
            <v>9,1,1,01,02,08</v>
          </cell>
          <cell r="B9" t="str">
            <v>Impuesto Inmobiliario - BC</v>
          </cell>
          <cell r="C9">
            <v>18472.98</v>
          </cell>
          <cell r="D9">
            <v>18562.09</v>
          </cell>
          <cell r="E9">
            <v>89.110000000000582</v>
          </cell>
          <cell r="F9">
            <v>18562.09</v>
          </cell>
          <cell r="G9">
            <v>0</v>
          </cell>
          <cell r="H9">
            <v>0</v>
          </cell>
        </row>
        <row r="10">
          <cell r="A10" t="str">
            <v>9,1,1,01,02,99</v>
          </cell>
          <cell r="B10" t="str">
            <v>Otros - BC</v>
          </cell>
          <cell r="C10">
            <v>13442.78</v>
          </cell>
          <cell r="D10">
            <v>13447.78</v>
          </cell>
          <cell r="E10">
            <v>5</v>
          </cell>
          <cell r="F10">
            <v>17267.580000000002</v>
          </cell>
          <cell r="G10">
            <v>3819.8000000000011</v>
          </cell>
          <cell r="H10">
            <v>0</v>
          </cell>
        </row>
        <row r="11">
          <cell r="A11" t="str">
            <v>9,1,1,02,01,01</v>
          </cell>
          <cell r="B11" t="str">
            <v>Depreciaciones</v>
          </cell>
          <cell r="C11">
            <v>15673.01</v>
          </cell>
          <cell r="D11">
            <v>18275.28</v>
          </cell>
          <cell r="E11">
            <v>2602.2699999999986</v>
          </cell>
          <cell r="F11">
            <v>20877.55</v>
          </cell>
          <cell r="G11">
            <v>2602.2700000000004</v>
          </cell>
          <cell r="H11">
            <v>2602.27</v>
          </cell>
        </row>
        <row r="12">
          <cell r="A12" t="str">
            <v>9,1,1,02,02,01</v>
          </cell>
          <cell r="B12" t="str">
            <v>ABL IR ud</v>
          </cell>
          <cell r="C12">
            <v>5654</v>
          </cell>
          <cell r="D12">
            <v>5654</v>
          </cell>
          <cell r="E12">
            <v>0</v>
          </cell>
          <cell r="F12">
            <v>5654</v>
          </cell>
          <cell r="G12">
            <v>0</v>
          </cell>
          <cell r="H12">
            <v>600</v>
          </cell>
        </row>
        <row r="13">
          <cell r="A13" t="str">
            <v>9,1,1,02,02,03</v>
          </cell>
          <cell r="B13" t="str">
            <v>Electricidad IR ud</v>
          </cell>
          <cell r="C13">
            <v>0</v>
          </cell>
          <cell r="D13">
            <v>0</v>
          </cell>
          <cell r="E13">
            <v>0</v>
          </cell>
          <cell r="G13">
            <v>0</v>
          </cell>
          <cell r="H13">
            <v>451.14</v>
          </cell>
        </row>
        <row r="14">
          <cell r="A14" t="str">
            <v>9,1,1,02,02,05</v>
          </cell>
          <cell r="B14" t="str">
            <v>Tel‚fono IR ud</v>
          </cell>
          <cell r="C14">
            <v>0</v>
          </cell>
          <cell r="D14">
            <v>0</v>
          </cell>
          <cell r="E14">
            <v>0</v>
          </cell>
          <cell r="G14">
            <v>0</v>
          </cell>
          <cell r="H14">
            <v>130.85</v>
          </cell>
        </row>
        <row r="15">
          <cell r="A15" t="str">
            <v>9,1,1,02,02,06</v>
          </cell>
          <cell r="B15" t="str">
            <v>Expensas IR ud</v>
          </cell>
          <cell r="C15">
            <v>448</v>
          </cell>
          <cell r="D15">
            <v>896</v>
          </cell>
          <cell r="E15">
            <v>448</v>
          </cell>
          <cell r="F15">
            <v>896</v>
          </cell>
          <cell r="G15">
            <v>0</v>
          </cell>
          <cell r="H15">
            <v>448</v>
          </cell>
        </row>
        <row r="16">
          <cell r="A16" t="str">
            <v>9,1,1,02,02,07</v>
          </cell>
          <cell r="B16" t="str">
            <v>Gastos de Mantenimiento IR ud</v>
          </cell>
          <cell r="C16">
            <v>5645.07</v>
          </cell>
          <cell r="D16">
            <v>5989.07</v>
          </cell>
          <cell r="E16">
            <v>344</v>
          </cell>
          <cell r="F16">
            <v>7021.07</v>
          </cell>
          <cell r="G16">
            <v>1032</v>
          </cell>
          <cell r="H16">
            <v>838</v>
          </cell>
        </row>
        <row r="17">
          <cell r="A17" t="str">
            <v>9,1,1,02,02,08</v>
          </cell>
          <cell r="B17" t="str">
            <v>Gastos de Eventos IR ud</v>
          </cell>
          <cell r="C17">
            <v>965</v>
          </cell>
          <cell r="D17">
            <v>4080</v>
          </cell>
          <cell r="E17">
            <v>3115</v>
          </cell>
          <cell r="F17">
            <v>6758.75</v>
          </cell>
          <cell r="G17">
            <v>2678.75</v>
          </cell>
          <cell r="H17">
            <v>0</v>
          </cell>
        </row>
        <row r="18">
          <cell r="A18" t="str">
            <v>9,1,2,01,01,00</v>
          </cell>
          <cell r="B18" t="str">
            <v>Sueldos</v>
          </cell>
          <cell r="C18">
            <v>57474.400000000001</v>
          </cell>
          <cell r="D18">
            <v>63354.93</v>
          </cell>
          <cell r="E18">
            <v>5880.5299999999988</v>
          </cell>
          <cell r="F18">
            <v>69118.22</v>
          </cell>
          <cell r="G18">
            <v>5763.2900000000009</v>
          </cell>
          <cell r="H18">
            <v>5644.16</v>
          </cell>
        </row>
        <row r="19">
          <cell r="A19" t="str">
            <v>9,1,2,01,02,00</v>
          </cell>
          <cell r="B19" t="str">
            <v>SAC</v>
          </cell>
          <cell r="C19">
            <v>2428.42</v>
          </cell>
          <cell r="D19">
            <v>3511.75</v>
          </cell>
          <cell r="E19">
            <v>1083.33</v>
          </cell>
          <cell r="F19">
            <v>4595.08</v>
          </cell>
          <cell r="G19">
            <v>1083.33</v>
          </cell>
          <cell r="H19">
            <v>1083.33</v>
          </cell>
        </row>
        <row r="20">
          <cell r="A20" t="str">
            <v>9,1,2,01,04,00</v>
          </cell>
          <cell r="B20" t="str">
            <v>Indemnizaciones</v>
          </cell>
          <cell r="C20">
            <v>33477.800000000003</v>
          </cell>
          <cell r="D20">
            <v>33477.800000000003</v>
          </cell>
          <cell r="E20">
            <v>0</v>
          </cell>
          <cell r="F20">
            <v>33477.800000000003</v>
          </cell>
          <cell r="G20">
            <v>0</v>
          </cell>
          <cell r="H20">
            <v>0</v>
          </cell>
        </row>
        <row r="21">
          <cell r="A21" t="str">
            <v>9,1,2,01,06,00</v>
          </cell>
          <cell r="B21" t="str">
            <v>Cargas Sociales</v>
          </cell>
          <cell r="C21">
            <v>15583.57</v>
          </cell>
          <cell r="D21">
            <v>17023.68</v>
          </cell>
          <cell r="E21">
            <v>1440.1100000000006</v>
          </cell>
          <cell r="F21">
            <v>18774.07</v>
          </cell>
          <cell r="G21">
            <v>1750.3899999999994</v>
          </cell>
          <cell r="H21">
            <v>1930.39</v>
          </cell>
        </row>
        <row r="22">
          <cell r="A22" t="str">
            <v>9,1,2,01,07,00</v>
          </cell>
          <cell r="B22" t="str">
            <v>Seguros</v>
          </cell>
          <cell r="C22">
            <v>400.84</v>
          </cell>
          <cell r="D22">
            <v>400.84</v>
          </cell>
          <cell r="E22">
            <v>0</v>
          </cell>
          <cell r="F22">
            <v>400.84</v>
          </cell>
          <cell r="G22">
            <v>0</v>
          </cell>
          <cell r="H22">
            <v>63.19</v>
          </cell>
        </row>
        <row r="23">
          <cell r="A23" t="str">
            <v>9,1,2,01,09,00</v>
          </cell>
          <cell r="B23" t="str">
            <v>Excedente Vacaciones</v>
          </cell>
          <cell r="C23">
            <v>606.66</v>
          </cell>
          <cell r="D23">
            <v>707.77</v>
          </cell>
          <cell r="E23">
            <v>101.11000000000001</v>
          </cell>
          <cell r="F23">
            <v>808.88</v>
          </cell>
          <cell r="G23">
            <v>101.11000000000001</v>
          </cell>
          <cell r="H23">
            <v>973.95</v>
          </cell>
        </row>
        <row r="24">
          <cell r="A24" t="str">
            <v>9,1,2,02,02,00</v>
          </cell>
          <cell r="B24" t="str">
            <v>Honorarios Contables</v>
          </cell>
          <cell r="C24">
            <v>9000</v>
          </cell>
          <cell r="D24">
            <v>9000</v>
          </cell>
          <cell r="E24">
            <v>0</v>
          </cell>
          <cell r="F24">
            <v>12000</v>
          </cell>
          <cell r="G24">
            <v>3000</v>
          </cell>
          <cell r="H24">
            <v>3000</v>
          </cell>
        </row>
        <row r="25">
          <cell r="A25" t="str">
            <v>9,1,2,02,03,00</v>
          </cell>
          <cell r="B25" t="str">
            <v>Honorarios Juridicos</v>
          </cell>
          <cell r="C25">
            <v>16197.7</v>
          </cell>
          <cell r="D25">
            <v>16197.7</v>
          </cell>
          <cell r="E25">
            <v>0</v>
          </cell>
          <cell r="F25">
            <v>19165.830000000002</v>
          </cell>
          <cell r="G25">
            <v>2968.130000000001</v>
          </cell>
          <cell r="H25">
            <v>1541.5</v>
          </cell>
        </row>
        <row r="26">
          <cell r="A26" t="str">
            <v>9,1,2,02,04,00</v>
          </cell>
          <cell r="B26" t="str">
            <v>Honorarios Impositivos</v>
          </cell>
          <cell r="C26">
            <v>2400</v>
          </cell>
          <cell r="D26">
            <v>2400</v>
          </cell>
          <cell r="E26">
            <v>0</v>
          </cell>
          <cell r="F26">
            <v>2800</v>
          </cell>
          <cell r="G26">
            <v>400</v>
          </cell>
          <cell r="H26">
            <v>800</v>
          </cell>
        </row>
        <row r="27">
          <cell r="A27" t="str">
            <v>9,1,2,03,01,00</v>
          </cell>
          <cell r="B27" t="str">
            <v>Honorarios Convenio Administrat</v>
          </cell>
          <cell r="D27">
            <v>0</v>
          </cell>
          <cell r="E27">
            <v>0</v>
          </cell>
          <cell r="G27">
            <v>0</v>
          </cell>
          <cell r="H27">
            <v>0</v>
          </cell>
        </row>
        <row r="28">
          <cell r="A28" t="str">
            <v>9,1,2,04,01,00</v>
          </cell>
          <cell r="B28" t="str">
            <v>Refrigerios y Cafeter¡a</v>
          </cell>
          <cell r="C28">
            <v>2648.11</v>
          </cell>
          <cell r="D28">
            <v>2998.11</v>
          </cell>
          <cell r="E28">
            <v>350</v>
          </cell>
          <cell r="F28">
            <v>4060.69</v>
          </cell>
          <cell r="G28">
            <v>1062.58</v>
          </cell>
          <cell r="H28">
            <v>350</v>
          </cell>
        </row>
        <row r="29">
          <cell r="A29" t="str">
            <v>9,1,2,05,01,00</v>
          </cell>
          <cell r="B29" t="str">
            <v>Librer¡a y Papeler¡a</v>
          </cell>
          <cell r="C29">
            <v>1221.7</v>
          </cell>
          <cell r="D29">
            <v>2847.42</v>
          </cell>
          <cell r="E29">
            <v>1625.72</v>
          </cell>
          <cell r="F29">
            <v>3059.6</v>
          </cell>
          <cell r="G29">
            <v>212.17999999999984</v>
          </cell>
          <cell r="H29">
            <v>15.5</v>
          </cell>
        </row>
        <row r="30">
          <cell r="A30" t="str">
            <v>9,1,2,05,03,00</v>
          </cell>
          <cell r="B30" t="str">
            <v>Fotocopias</v>
          </cell>
          <cell r="C30">
            <v>210</v>
          </cell>
          <cell r="D30">
            <v>210</v>
          </cell>
          <cell r="E30">
            <v>0</v>
          </cell>
          <cell r="F30">
            <v>210</v>
          </cell>
          <cell r="G30">
            <v>0</v>
          </cell>
          <cell r="H30">
            <v>0</v>
          </cell>
        </row>
        <row r="31">
          <cell r="A31" t="str">
            <v>9,1,2,05,04,00</v>
          </cell>
          <cell r="B31" t="str">
            <v>Correo</v>
          </cell>
          <cell r="C31">
            <v>334.14</v>
          </cell>
          <cell r="D31">
            <v>388.44</v>
          </cell>
          <cell r="E31">
            <v>54.300000000000011</v>
          </cell>
          <cell r="F31">
            <v>448.69</v>
          </cell>
          <cell r="G31">
            <v>60.25</v>
          </cell>
          <cell r="H31">
            <v>0</v>
          </cell>
        </row>
        <row r="32">
          <cell r="A32" t="str">
            <v>9,1,2,05,07,00</v>
          </cell>
          <cell r="B32" t="str">
            <v>Certificaciones</v>
          </cell>
          <cell r="C32">
            <v>16</v>
          </cell>
          <cell r="D32">
            <v>32</v>
          </cell>
          <cell r="E32">
            <v>16</v>
          </cell>
          <cell r="F32">
            <v>104.58</v>
          </cell>
          <cell r="G32">
            <v>72.58</v>
          </cell>
          <cell r="H32">
            <v>0</v>
          </cell>
        </row>
        <row r="33">
          <cell r="A33" t="str">
            <v>9,1,2,05,08,00</v>
          </cell>
          <cell r="B33" t="str">
            <v>Limpieza de Oficinas</v>
          </cell>
          <cell r="C33">
            <v>1920</v>
          </cell>
          <cell r="D33">
            <v>1920</v>
          </cell>
          <cell r="E33">
            <v>0</v>
          </cell>
          <cell r="F33">
            <v>2688</v>
          </cell>
          <cell r="G33">
            <v>768</v>
          </cell>
          <cell r="H33">
            <v>0</v>
          </cell>
        </row>
        <row r="34">
          <cell r="A34" t="str">
            <v>9,1,2,05,09,00</v>
          </cell>
          <cell r="B34" t="str">
            <v>Vigilancia</v>
          </cell>
          <cell r="C34">
            <v>596.4</v>
          </cell>
          <cell r="D34">
            <v>596.4</v>
          </cell>
          <cell r="E34">
            <v>0</v>
          </cell>
          <cell r="F34">
            <v>596.4</v>
          </cell>
          <cell r="G34">
            <v>0</v>
          </cell>
          <cell r="H34">
            <v>0</v>
          </cell>
        </row>
        <row r="35">
          <cell r="A35" t="str">
            <v>9,1,2,05,10,00</v>
          </cell>
          <cell r="B35" t="str">
            <v>Vi ticos</v>
          </cell>
          <cell r="C35">
            <v>8609.24</v>
          </cell>
          <cell r="D35">
            <v>8609.24</v>
          </cell>
          <cell r="E35">
            <v>0</v>
          </cell>
          <cell r="F35">
            <v>9732.67</v>
          </cell>
          <cell r="G35">
            <v>1123.4300000000003</v>
          </cell>
          <cell r="H35">
            <v>77.44</v>
          </cell>
        </row>
        <row r="36">
          <cell r="A36" t="str">
            <v>9,1,2,05,20,00</v>
          </cell>
          <cell r="B36" t="str">
            <v>ABL</v>
          </cell>
          <cell r="C36">
            <v>21.4</v>
          </cell>
          <cell r="D36">
            <v>21.4</v>
          </cell>
          <cell r="E36">
            <v>0</v>
          </cell>
          <cell r="F36">
            <v>21.4</v>
          </cell>
          <cell r="G36">
            <v>0</v>
          </cell>
          <cell r="H36">
            <v>0</v>
          </cell>
        </row>
        <row r="37">
          <cell r="A37" t="str">
            <v>9,1,2,05,23,00</v>
          </cell>
          <cell r="B37" t="str">
            <v>Tel‚fonos</v>
          </cell>
          <cell r="C37">
            <v>1966.81</v>
          </cell>
          <cell r="D37">
            <v>1966.81</v>
          </cell>
          <cell r="E37">
            <v>0</v>
          </cell>
          <cell r="F37">
            <v>5354.96</v>
          </cell>
          <cell r="G37">
            <v>3388.15</v>
          </cell>
          <cell r="H37">
            <v>632.05999999999995</v>
          </cell>
        </row>
        <row r="38">
          <cell r="A38" t="str">
            <v>9,1,2,05,25,00</v>
          </cell>
          <cell r="B38" t="str">
            <v>Patentes</v>
          </cell>
          <cell r="C38">
            <v>895.97</v>
          </cell>
          <cell r="D38">
            <v>895.97</v>
          </cell>
          <cell r="E38">
            <v>0</v>
          </cell>
          <cell r="F38">
            <v>895.97</v>
          </cell>
          <cell r="G38">
            <v>0</v>
          </cell>
          <cell r="H38">
            <v>0</v>
          </cell>
        </row>
        <row r="39">
          <cell r="A39" t="str">
            <v>9,1,2,05,42,00</v>
          </cell>
          <cell r="B39" t="str">
            <v>Seguros Varios</v>
          </cell>
          <cell r="C39">
            <v>421.03</v>
          </cell>
          <cell r="D39">
            <v>421.03</v>
          </cell>
          <cell r="E39">
            <v>0</v>
          </cell>
          <cell r="F39">
            <v>421.03</v>
          </cell>
          <cell r="G39">
            <v>0</v>
          </cell>
          <cell r="H39">
            <v>0</v>
          </cell>
        </row>
        <row r="40">
          <cell r="A40" t="str">
            <v>9,1,2,10,99,00</v>
          </cell>
          <cell r="B40" t="str">
            <v>Varios de Mantenimiento</v>
          </cell>
          <cell r="C40">
            <v>740.43</v>
          </cell>
          <cell r="D40">
            <v>740.43</v>
          </cell>
          <cell r="E40">
            <v>0</v>
          </cell>
          <cell r="F40">
            <v>765.43</v>
          </cell>
          <cell r="G40">
            <v>25</v>
          </cell>
          <cell r="H40">
            <v>0</v>
          </cell>
        </row>
        <row r="41">
          <cell r="A41" t="str">
            <v>9,1,2,12,01,00</v>
          </cell>
          <cell r="B41" t="str">
            <v>Multas</v>
          </cell>
          <cell r="C41">
            <v>169.07</v>
          </cell>
          <cell r="D41">
            <v>169.07</v>
          </cell>
          <cell r="E41">
            <v>0</v>
          </cell>
          <cell r="F41">
            <v>682.2</v>
          </cell>
          <cell r="G41">
            <v>513.13000000000011</v>
          </cell>
          <cell r="H41">
            <v>2695</v>
          </cell>
        </row>
        <row r="42">
          <cell r="A42" t="str">
            <v>9,1,2,12,02,00</v>
          </cell>
          <cell r="B42" t="str">
            <v>Gastos Judiciales</v>
          </cell>
          <cell r="C42">
            <v>300</v>
          </cell>
          <cell r="D42">
            <v>300</v>
          </cell>
          <cell r="E42">
            <v>0</v>
          </cell>
          <cell r="F42">
            <v>300</v>
          </cell>
          <cell r="G42">
            <v>0</v>
          </cell>
          <cell r="H42">
            <v>0</v>
          </cell>
        </row>
        <row r="43">
          <cell r="A43" t="str">
            <v>9,1,2,12,99,00</v>
          </cell>
          <cell r="B43" t="str">
            <v>Varios Diversos</v>
          </cell>
          <cell r="C43">
            <v>91.2</v>
          </cell>
          <cell r="D43">
            <v>91.2</v>
          </cell>
          <cell r="E43">
            <v>0</v>
          </cell>
          <cell r="F43">
            <v>91.2</v>
          </cell>
          <cell r="G43">
            <v>0</v>
          </cell>
          <cell r="H43">
            <v>0</v>
          </cell>
        </row>
        <row r="44">
          <cell r="A44" t="str">
            <v>9,1,3,02,01,00</v>
          </cell>
          <cell r="B44" t="str">
            <v>Sellados Ventas (Recupero)</v>
          </cell>
          <cell r="C44">
            <v>-4689.16</v>
          </cell>
          <cell r="D44">
            <v>-4689.16</v>
          </cell>
          <cell r="E44">
            <v>0</v>
          </cell>
          <cell r="F44">
            <v>-5041.66</v>
          </cell>
          <cell r="G44">
            <v>-352.5</v>
          </cell>
          <cell r="H44">
            <v>-1263.3399999999999</v>
          </cell>
        </row>
        <row r="45">
          <cell r="A45" t="str">
            <v>9,1,3,03,01,00</v>
          </cell>
          <cell r="B45" t="str">
            <v>Impuestos y Gs. de Escrib. Vent</v>
          </cell>
          <cell r="C45">
            <v>149680.75</v>
          </cell>
          <cell r="D45">
            <v>149680.75</v>
          </cell>
          <cell r="E45">
            <v>0</v>
          </cell>
          <cell r="F45">
            <v>156408.16</v>
          </cell>
          <cell r="G45">
            <v>6727.4100000000035</v>
          </cell>
          <cell r="H45">
            <v>-36355.15</v>
          </cell>
        </row>
        <row r="46">
          <cell r="A46" t="str">
            <v>9,1,3,06,01,00</v>
          </cell>
          <cell r="B46" t="str">
            <v>Gastos de Gesti¢n Comercial Ven</v>
          </cell>
          <cell r="C46">
            <v>5010.49</v>
          </cell>
          <cell r="D46">
            <v>5010.49</v>
          </cell>
          <cell r="E46">
            <v>0</v>
          </cell>
          <cell r="F46">
            <v>5010.49</v>
          </cell>
          <cell r="G46">
            <v>0</v>
          </cell>
          <cell r="H46">
            <v>0</v>
          </cell>
        </row>
        <row r="47">
          <cell r="A47" t="str">
            <v>9,1,3,07,01,00</v>
          </cell>
          <cell r="B47" t="str">
            <v>Publicidad Ventas</v>
          </cell>
          <cell r="C47">
            <v>10072.36</v>
          </cell>
          <cell r="D47">
            <v>10860.69</v>
          </cell>
          <cell r="E47">
            <v>788.32999999999993</v>
          </cell>
          <cell r="F47">
            <v>10860.69</v>
          </cell>
          <cell r="G47">
            <v>0</v>
          </cell>
          <cell r="H47">
            <v>714</v>
          </cell>
        </row>
        <row r="48">
          <cell r="A48" t="str">
            <v>9,1,4,01,04,00</v>
          </cell>
          <cell r="B48" t="str">
            <v>Intereses Ds Impositivas y Prev</v>
          </cell>
          <cell r="C48">
            <v>4.0599999999999996</v>
          </cell>
          <cell r="D48">
            <v>4.0599999999999996</v>
          </cell>
          <cell r="E48">
            <v>0</v>
          </cell>
          <cell r="F48">
            <v>4.0599999999999996</v>
          </cell>
          <cell r="G48">
            <v>0</v>
          </cell>
          <cell r="H48">
            <v>10.82</v>
          </cell>
        </row>
        <row r="49">
          <cell r="A49" t="str">
            <v>9,1,4,01,05,00</v>
          </cell>
          <cell r="B49" t="str">
            <v>Otros Intereses Pagados</v>
          </cell>
          <cell r="C49">
            <v>52188.4</v>
          </cell>
          <cell r="D49">
            <v>52188.4</v>
          </cell>
          <cell r="E49">
            <v>0</v>
          </cell>
          <cell r="F49">
            <v>52188.4</v>
          </cell>
          <cell r="G49">
            <v>0</v>
          </cell>
          <cell r="H49">
            <v>0</v>
          </cell>
        </row>
        <row r="50">
          <cell r="A50" t="str">
            <v>9,1,4,02,02,00</v>
          </cell>
          <cell r="B50" t="str">
            <v>Rtdo. por Tenencia T¡tulos</v>
          </cell>
          <cell r="C50">
            <v>0</v>
          </cell>
          <cell r="D50">
            <v>77.89</v>
          </cell>
          <cell r="E50">
            <v>77.89</v>
          </cell>
          <cell r="F50">
            <v>28.71</v>
          </cell>
          <cell r="G50">
            <v>-49.18</v>
          </cell>
          <cell r="H50">
            <v>-28.71</v>
          </cell>
        </row>
        <row r="51">
          <cell r="A51" t="str">
            <v>9,1,4,02,08,00</v>
          </cell>
          <cell r="B51" t="str">
            <v>Rtdo Fideicomiso</v>
          </cell>
          <cell r="C51">
            <v>59971.3</v>
          </cell>
          <cell r="D51">
            <v>59971.3</v>
          </cell>
          <cell r="E51">
            <v>0</v>
          </cell>
          <cell r="F51">
            <v>59971.3</v>
          </cell>
          <cell r="G51">
            <v>0</v>
          </cell>
          <cell r="H51">
            <v>22967.919999999998</v>
          </cell>
        </row>
        <row r="52">
          <cell r="A52" t="str">
            <v>9,1,4,03,01,00</v>
          </cell>
          <cell r="B52" t="str">
            <v>Diferencia de Cambio</v>
          </cell>
          <cell r="C52">
            <v>608.04</v>
          </cell>
          <cell r="D52">
            <v>-8048.6500000000005</v>
          </cell>
          <cell r="E52">
            <v>-8656.69</v>
          </cell>
          <cell r="F52">
            <v>-9329.92</v>
          </cell>
          <cell r="G52">
            <v>-1281.2699999999995</v>
          </cell>
          <cell r="H52">
            <v>-491.74</v>
          </cell>
        </row>
        <row r="53">
          <cell r="A53" t="str">
            <v>9,1,4,05,04,00</v>
          </cell>
          <cell r="B53" t="str">
            <v>Ajustes por Redondeo</v>
          </cell>
          <cell r="C53">
            <v>3.74</v>
          </cell>
          <cell r="D53">
            <v>3.2300000000000004</v>
          </cell>
          <cell r="E53">
            <v>-0.50999999999999979</v>
          </cell>
          <cell r="F53">
            <v>6.26</v>
          </cell>
          <cell r="G53">
            <v>3.0299999999999994</v>
          </cell>
          <cell r="H53">
            <v>1.53</v>
          </cell>
        </row>
        <row r="54">
          <cell r="A54" t="str">
            <v>9,1,4,06,02,00</v>
          </cell>
          <cell r="B54" t="str">
            <v>Gtos. Bancarios Otros Bancos</v>
          </cell>
          <cell r="C54">
            <v>6609.82</v>
          </cell>
          <cell r="D54">
            <v>6930.3099999999995</v>
          </cell>
          <cell r="E54">
            <v>320.48999999999978</v>
          </cell>
          <cell r="F54">
            <v>7346.55</v>
          </cell>
          <cell r="G54">
            <v>416.24000000000069</v>
          </cell>
          <cell r="H54">
            <v>421.82</v>
          </cell>
        </row>
        <row r="55">
          <cell r="A55" t="str">
            <v>9,1,4,06,04,00</v>
          </cell>
          <cell r="B55" t="str">
            <v>Impuesto deb y cred Ley de Cmpe</v>
          </cell>
          <cell r="C55">
            <v>30519.11</v>
          </cell>
          <cell r="D55">
            <v>33872.11</v>
          </cell>
          <cell r="E55">
            <v>3353</v>
          </cell>
          <cell r="F55">
            <v>37314.76</v>
          </cell>
          <cell r="G55">
            <v>3442.6500000000015</v>
          </cell>
          <cell r="H55">
            <v>1524.61</v>
          </cell>
        </row>
        <row r="56">
          <cell r="A56" t="str">
            <v>9,1,5,01,01,00</v>
          </cell>
          <cell r="B56" t="str">
            <v>IVA No Computable</v>
          </cell>
          <cell r="C56">
            <v>45707.12</v>
          </cell>
          <cell r="D56">
            <v>48846.76</v>
          </cell>
          <cell r="E56">
            <v>3139.6399999999994</v>
          </cell>
          <cell r="F56">
            <v>52853.65</v>
          </cell>
          <cell r="G56">
            <v>4006.8899999999994</v>
          </cell>
          <cell r="H56">
            <v>4109.8</v>
          </cell>
        </row>
        <row r="57">
          <cell r="A57" t="str">
            <v>9,1,5,03,01,00</v>
          </cell>
          <cell r="B57" t="str">
            <v>Amortizaci¢n Intangibles</v>
          </cell>
          <cell r="C57">
            <v>22180.39</v>
          </cell>
          <cell r="D57">
            <v>22180.39</v>
          </cell>
          <cell r="E57">
            <v>0</v>
          </cell>
          <cell r="F57">
            <v>23423.99</v>
          </cell>
          <cell r="G57">
            <v>1243.6000000000022</v>
          </cell>
          <cell r="H57">
            <v>52916.21</v>
          </cell>
        </row>
        <row r="58">
          <cell r="A58" t="str">
            <v>9,1,5,03,02,00</v>
          </cell>
          <cell r="B58" t="str">
            <v>Amortizaci¢n Intangibles reclas</v>
          </cell>
          <cell r="C58">
            <v>17923.12</v>
          </cell>
          <cell r="D58">
            <v>17923.12</v>
          </cell>
          <cell r="E58">
            <v>0</v>
          </cell>
          <cell r="F58">
            <v>18937.64</v>
          </cell>
          <cell r="G58">
            <v>1014.5200000000004</v>
          </cell>
          <cell r="H58">
            <v>-13109.44</v>
          </cell>
        </row>
        <row r="59">
          <cell r="A59" t="str">
            <v>9,2,1,01,01,01</v>
          </cell>
          <cell r="B59" t="str">
            <v>Terrenos</v>
          </cell>
          <cell r="C59">
            <v>-462253.39</v>
          </cell>
          <cell r="D59">
            <v>-462253.39</v>
          </cell>
          <cell r="E59">
            <v>0</v>
          </cell>
          <cell r="F59">
            <v>-486753.39</v>
          </cell>
          <cell r="G59">
            <v>-24500</v>
          </cell>
          <cell r="H59">
            <v>-788797.94</v>
          </cell>
        </row>
        <row r="60">
          <cell r="A60" t="str">
            <v>9,2,1,01,01,02</v>
          </cell>
          <cell r="B60" t="str">
            <v>Comisiones Cobradas</v>
          </cell>
          <cell r="C60">
            <v>-26155.15</v>
          </cell>
          <cell r="D60">
            <v>-26155.15</v>
          </cell>
          <cell r="E60">
            <v>0</v>
          </cell>
          <cell r="F60">
            <v>-27205.15</v>
          </cell>
          <cell r="G60">
            <v>-1050</v>
          </cell>
          <cell r="H60">
            <v>-2310</v>
          </cell>
        </row>
        <row r="61">
          <cell r="A61" t="str">
            <v>9,2,1,02,01,00</v>
          </cell>
          <cell r="B61" t="str">
            <v>Casa Principal</v>
          </cell>
          <cell r="C61">
            <v>-33957.07</v>
          </cell>
          <cell r="D61">
            <v>-38957.07</v>
          </cell>
          <cell r="E61">
            <v>-5000</v>
          </cell>
          <cell r="F61">
            <v>-41957.07</v>
          </cell>
          <cell r="G61">
            <v>-3000</v>
          </cell>
          <cell r="H61">
            <v>-18000</v>
          </cell>
        </row>
        <row r="62">
          <cell r="A62" t="str">
            <v>9,2,1,02,02,00</v>
          </cell>
          <cell r="B62" t="str">
            <v>Locales Comerciales</v>
          </cell>
          <cell r="C62">
            <v>-9900</v>
          </cell>
          <cell r="D62">
            <v>-11550</v>
          </cell>
          <cell r="E62">
            <v>-1650</v>
          </cell>
          <cell r="F62">
            <v>-13200</v>
          </cell>
          <cell r="G62">
            <v>-1650</v>
          </cell>
          <cell r="H62">
            <v>-1698.14</v>
          </cell>
        </row>
        <row r="63">
          <cell r="A63" t="str">
            <v>9,2,1,03,02,02</v>
          </cell>
          <cell r="B63" t="str">
            <v>Administraci¢n de Cuentas Cor</v>
          </cell>
          <cell r="C63">
            <v>-1859.5</v>
          </cell>
          <cell r="D63">
            <v>-2147.35</v>
          </cell>
          <cell r="E63">
            <v>-287.84999999999991</v>
          </cell>
          <cell r="F63">
            <v>-2435.1999999999998</v>
          </cell>
          <cell r="G63">
            <v>-287.84999999999991</v>
          </cell>
          <cell r="H63">
            <v>0</v>
          </cell>
        </row>
        <row r="64">
          <cell r="A64" t="str">
            <v>9,2,1,04,01,01</v>
          </cell>
          <cell r="B64" t="str">
            <v>Terrenos</v>
          </cell>
          <cell r="C64">
            <v>-46949.97</v>
          </cell>
          <cell r="D64">
            <v>-47182.23</v>
          </cell>
          <cell r="E64">
            <v>-232.26000000000204</v>
          </cell>
          <cell r="F64">
            <v>-47412.05</v>
          </cell>
          <cell r="G64">
            <v>-229.81999999999971</v>
          </cell>
          <cell r="H64">
            <v>-227.35</v>
          </cell>
        </row>
        <row r="65">
          <cell r="A65" t="str">
            <v>9,2,1,04,02,01</v>
          </cell>
          <cell r="B65" t="str">
            <v>Intereses Punitorios</v>
          </cell>
          <cell r="C65">
            <v>-6826.43</v>
          </cell>
          <cell r="D65">
            <v>-6826.43</v>
          </cell>
          <cell r="E65">
            <v>0</v>
          </cell>
          <cell r="F65">
            <v>-6826.44</v>
          </cell>
          <cell r="G65">
            <v>-9.999999999308784E-3</v>
          </cell>
          <cell r="H65">
            <v>-417.5</v>
          </cell>
        </row>
        <row r="66">
          <cell r="A66" t="str">
            <v>9,2,1,10,01,00</v>
          </cell>
          <cell r="B66" t="str">
            <v>Ingresos Brutos por Ventas</v>
          </cell>
          <cell r="C66">
            <v>50093.66</v>
          </cell>
          <cell r="D66">
            <v>50107.140000000007</v>
          </cell>
          <cell r="E66">
            <v>13.480000000003201</v>
          </cell>
          <cell r="F66">
            <v>50855.62</v>
          </cell>
          <cell r="G66">
            <v>748.47999999999593</v>
          </cell>
          <cell r="H66">
            <v>2577.25</v>
          </cell>
        </row>
        <row r="67">
          <cell r="A67" t="str">
            <v>9,2,1,10,02,00</v>
          </cell>
          <cell r="B67" t="str">
            <v>Ingresos Brutos por Alquileres</v>
          </cell>
          <cell r="C67">
            <v>1377.08</v>
          </cell>
          <cell r="D67">
            <v>1606.84</v>
          </cell>
          <cell r="E67">
            <v>229.76</v>
          </cell>
          <cell r="F67">
            <v>1767.5</v>
          </cell>
          <cell r="G67">
            <v>160.66000000000008</v>
          </cell>
          <cell r="H67">
            <v>680.58</v>
          </cell>
        </row>
        <row r="68">
          <cell r="A68" t="str">
            <v>9,2,1,10,03,00</v>
          </cell>
          <cell r="B68" t="str">
            <v>Ingresos Brutos por Comisiones</v>
          </cell>
          <cell r="C68">
            <v>1543.44</v>
          </cell>
          <cell r="D68">
            <v>1543.44</v>
          </cell>
          <cell r="E68">
            <v>0</v>
          </cell>
          <cell r="F68">
            <v>1605.97</v>
          </cell>
          <cell r="G68">
            <v>62.529999999999973</v>
          </cell>
          <cell r="H68">
            <v>137.56</v>
          </cell>
        </row>
        <row r="69">
          <cell r="A69" t="str">
            <v>9,2,1,10,04,00</v>
          </cell>
          <cell r="B69" t="str">
            <v>Ingresos Brutos por Intereses</v>
          </cell>
          <cell r="C69">
            <v>70.38</v>
          </cell>
          <cell r="D69">
            <v>71.69</v>
          </cell>
          <cell r="E69">
            <v>1.3100000000000023</v>
          </cell>
          <cell r="F69">
            <v>71.69</v>
          </cell>
          <cell r="G69">
            <v>0</v>
          </cell>
          <cell r="H69">
            <v>4.38</v>
          </cell>
        </row>
        <row r="70">
          <cell r="A70" t="str">
            <v>9,2,1,10,05,00</v>
          </cell>
          <cell r="B70" t="str">
            <v>Ingresos Brutos Otros Conceptos</v>
          </cell>
          <cell r="C70">
            <v>847.23</v>
          </cell>
          <cell r="D70">
            <v>961.96</v>
          </cell>
          <cell r="E70">
            <v>114.73000000000002</v>
          </cell>
          <cell r="F70">
            <v>1114.8499999999999</v>
          </cell>
          <cell r="G70">
            <v>152.88999999999987</v>
          </cell>
          <cell r="H70">
            <v>242.98</v>
          </cell>
        </row>
        <row r="71">
          <cell r="A71" t="str">
            <v>9,2,2,02,11,00</v>
          </cell>
          <cell r="B71" t="str">
            <v>Resultado F.C.I.</v>
          </cell>
          <cell r="C71">
            <v>-15930.56</v>
          </cell>
          <cell r="D71">
            <v>-16161.07</v>
          </cell>
          <cell r="E71">
            <v>-230.51000000000022</v>
          </cell>
          <cell r="F71">
            <v>-16161.07</v>
          </cell>
          <cell r="G71">
            <v>0</v>
          </cell>
          <cell r="H71">
            <v>-281.10000000000002</v>
          </cell>
        </row>
        <row r="72">
          <cell r="A72" t="str">
            <v>9,2,2,02,13,00</v>
          </cell>
          <cell r="B72" t="str">
            <v>Valuaci¢n Bonos fideicomiso</v>
          </cell>
          <cell r="C72">
            <v>87868.98</v>
          </cell>
          <cell r="D72">
            <v>84462.33</v>
          </cell>
          <cell r="E72">
            <v>-3406.6499999999942</v>
          </cell>
          <cell r="F72">
            <v>81010.8</v>
          </cell>
          <cell r="G72">
            <v>-3451.5299999999988</v>
          </cell>
          <cell r="H72">
            <v>-1074.0900000000256</v>
          </cell>
        </row>
        <row r="73">
          <cell r="A73" t="str">
            <v>9,2,2,03,01,00</v>
          </cell>
          <cell r="B73" t="str">
            <v>Diferencia de Cambio</v>
          </cell>
          <cell r="C73">
            <v>0</v>
          </cell>
          <cell r="D73">
            <v>-182716.08</v>
          </cell>
          <cell r="E73">
            <v>-182716.08</v>
          </cell>
          <cell r="F73">
            <v>-184884.92</v>
          </cell>
          <cell r="G73">
            <v>-2168.8400000000256</v>
          </cell>
          <cell r="H73">
            <v>-8132.68</v>
          </cell>
        </row>
        <row r="74">
          <cell r="A74" t="str">
            <v>9,2,4,02,01,00</v>
          </cell>
          <cell r="B74" t="str">
            <v>Recupero de Gastos Varios</v>
          </cell>
          <cell r="C74">
            <v>-1175</v>
          </cell>
          <cell r="D74">
            <v>-1175</v>
          </cell>
          <cell r="E74">
            <v>0</v>
          </cell>
          <cell r="F74">
            <v>-1399</v>
          </cell>
          <cell r="G74">
            <v>-224</v>
          </cell>
          <cell r="H74">
            <v>-4463.8</v>
          </cell>
        </row>
        <row r="75">
          <cell r="A75" t="str">
            <v>9,2,4,03,01,00</v>
          </cell>
          <cell r="B75" t="str">
            <v>Diversos</v>
          </cell>
          <cell r="C75">
            <v>-13268.27</v>
          </cell>
          <cell r="D75">
            <v>-13268.27</v>
          </cell>
          <cell r="E75">
            <v>0</v>
          </cell>
          <cell r="F75">
            <v>-13268.27</v>
          </cell>
          <cell r="G75">
            <v>0</v>
          </cell>
          <cell r="H75">
            <v>-2882.28</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
    </sheetNames>
    <sheetDataSet>
      <sheetData sheetId="0"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2405"/>
      <sheetName val="Tasa"/>
      <sheetName val="Bce 03 99"/>
      <sheetName val="112201"/>
      <sheetName val="112202"/>
      <sheetName val="112203"/>
      <sheetName val="112204"/>
      <sheetName val="112302"/>
      <sheetName val="212401"/>
      <sheetName val="212402"/>
      <sheetName val="212403"/>
      <sheetName val="Instruções"/>
      <sheetName val="10BS"/>
      <sheetName val="10IM"/>
      <sheetName val="Ativo"/>
      <sheetName val="Passivo"/>
      <sheetName val="Resultado"/>
      <sheetName val="Mutação do PL"/>
      <sheetName val="Imobilizado"/>
      <sheetName val="Diferido"/>
      <sheetName val="Outros Ativos"/>
      <sheetName val="EGA"/>
      <sheetName val="Outros passivos"/>
      <sheetName val="Custo"/>
      <sheetName val="Resultado financeiro"/>
      <sheetName val="Outras operac"/>
      <sheetName val="Outras não operac"/>
      <sheetName val="Financiamentos"/>
      <sheetName val="Nota Financiamentos"/>
      <sheetName val="Agenda dos financiamentos LP"/>
      <sheetName val="Provisões Contigênciais"/>
      <sheetName val="Reconciliação IR"/>
      <sheetName val="Prejuízos Fiscais"/>
      <sheetName val="Infs. para Cash Flow"/>
      <sheetName val="PM"/>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r_libertador"/>
      <sheetName val="otr_rio"/>
      <sheetName val="OTR_RUMAALA"/>
      <sheetName val="grafos"/>
      <sheetName val="Base"/>
    </sheetNames>
    <sheetDataSet>
      <sheetData sheetId="0" refreshError="1"/>
      <sheetData sheetId="1"/>
      <sheetData sheetId="2" refreshError="1"/>
      <sheetData sheetId="3" refreshError="1"/>
      <sheetData sheetId="4"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brary Procedures"/>
      <sheetName val="Planning meeting"/>
    </sheetNames>
    <sheetDataSet>
      <sheetData sheetId="0">
        <row r="113">
          <cell r="L113" t="b">
            <v>0</v>
          </cell>
        </row>
      </sheetData>
      <sheetData sheetId="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brary Procedures"/>
      <sheetName val="Planilla llave"/>
      <sheetName val="Movement schedule"/>
      <sheetName val="Mayor Dep Acum"/>
      <sheetName val="Mayor Activo Fijo"/>
      <sheetName val="Mayores AF"/>
    </sheetNames>
    <sheetDataSet>
      <sheetData sheetId="0">
        <row r="8">
          <cell r="K8" t="b">
            <v>1</v>
          </cell>
        </row>
        <row r="9">
          <cell r="K9" t="b">
            <v>0</v>
          </cell>
        </row>
        <row r="13">
          <cell r="K13" t="b">
            <v>0</v>
          </cell>
        </row>
        <row r="18">
          <cell r="K18" t="b">
            <v>0</v>
          </cell>
        </row>
        <row r="19">
          <cell r="K19" t="b">
            <v>1</v>
          </cell>
        </row>
        <row r="20">
          <cell r="K20" t="b">
            <v>0</v>
          </cell>
        </row>
        <row r="21">
          <cell r="K21" t="b">
            <v>0</v>
          </cell>
        </row>
        <row r="29">
          <cell r="K29" t="b">
            <v>1</v>
          </cell>
        </row>
        <row r="30">
          <cell r="K30" t="b">
            <v>0</v>
          </cell>
        </row>
        <row r="44">
          <cell r="K44" t="b">
            <v>1</v>
          </cell>
        </row>
        <row r="45">
          <cell r="K45" t="b">
            <v>0</v>
          </cell>
        </row>
        <row r="49">
          <cell r="K49" t="b">
            <v>0</v>
          </cell>
        </row>
        <row r="54">
          <cell r="K54" t="b">
            <v>0</v>
          </cell>
        </row>
        <row r="55">
          <cell r="K55" t="b">
            <v>1</v>
          </cell>
        </row>
        <row r="56">
          <cell r="K56" t="b">
            <v>0</v>
          </cell>
        </row>
        <row r="57">
          <cell r="K57" t="b">
            <v>0</v>
          </cell>
        </row>
        <row r="69">
          <cell r="K69" t="b">
            <v>0</v>
          </cell>
        </row>
        <row r="73">
          <cell r="K73" t="b">
            <v>0</v>
          </cell>
        </row>
        <row r="77">
          <cell r="K77" t="b">
            <v>0</v>
          </cell>
        </row>
        <row r="81">
          <cell r="K81" t="b">
            <v>0</v>
          </cell>
        </row>
        <row r="85">
          <cell r="K85" t="b">
            <v>0</v>
          </cell>
        </row>
        <row r="89">
          <cell r="K89" t="b">
            <v>0</v>
          </cell>
        </row>
        <row r="93">
          <cell r="K93" t="b">
            <v>1</v>
          </cell>
        </row>
      </sheetData>
      <sheetData sheetId="1"/>
      <sheetData sheetId="2" refreshError="1"/>
      <sheetData sheetId="3"/>
      <sheetData sheetId="4"/>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V"/>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s>
    <sheetDataSet>
      <sheetData sheetId="0"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G"/>
      <sheetName val="BLP"/>
      <sheetName val="JurosBMF"/>
      <sheetName val="Curva_Over"/>
      <sheetName val="CurvaDI"/>
      <sheetName val="Calculadora"/>
      <sheetName val="SWAP"/>
      <sheetName val="Curvas"/>
      <sheetName val="Curva_Swap"/>
      <sheetName val="Arbitragem"/>
      <sheetName val="Over"/>
      <sheetName val="Sheet1"/>
      <sheetName val="Feriados"/>
      <sheetName val="212405"/>
    </sheetNames>
    <sheetDataSet>
      <sheetData sheetId="0" refreshError="1">
        <row r="59">
          <cell r="A59" t="str">
            <v>NomeDiaSemana</v>
          </cell>
        </row>
      </sheetData>
      <sheetData sheetId="1">
        <row r="59">
          <cell r="A59" t="str">
            <v>NomeDiaSemana</v>
          </cell>
        </row>
      </sheetData>
      <sheetData sheetId="2"/>
      <sheetData sheetId="3"/>
      <sheetData sheetId="4"/>
      <sheetData sheetId="5"/>
      <sheetData sheetId="6"/>
      <sheetData sheetId="7"/>
      <sheetData sheetId="8"/>
      <sheetData sheetId="9"/>
      <sheetData sheetId="10">
        <row r="59">
          <cell r="A59" t="str">
            <v>NomeDiaSemana</v>
          </cell>
        </row>
      </sheetData>
      <sheetData sheetId="11"/>
      <sheetData sheetId="12"/>
      <sheetData sheetId="13"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 109"/>
      <sheetName val="Form 122"/>
      <sheetName val="Conciliación de Retenciones"/>
      <sheetName val="Resumen Retenciones a Ingresar"/>
      <sheetName val="Mayor Ret. IVA Local"/>
      <sheetName val="Hechauka Ret. Locales (A&amp;A)"/>
      <sheetName val="LC-Original"/>
      <sheetName val="Consulta 2"/>
      <sheetName val="Diferencia Mayor_vs_Hechauka"/>
      <sheetName val="Hechauka Consolidado"/>
      <sheetName val="Retenciones al Exterior (A&amp;A)"/>
      <sheetName val="Notas"/>
      <sheetName val="Fact. Incluidas en el LC"/>
      <sheetName val="TC BCP - 2011"/>
      <sheetName val="Mayor RSC"/>
      <sheetName val="Consulta 1"/>
      <sheetName val="Hechauka Retenciones PPC"/>
      <sheetName val="Fecha de pago"/>
      <sheetName val="Form. 109 (Banco)"/>
      <sheetName val="Form. 122 (Banco)"/>
      <sheetName val="Check list"/>
      <sheetName val="Bonos"/>
      <sheetName val="Inventario CDA BBVA Suiza"/>
      <sheetName val="Mayores Retenciones Diciembre"/>
      <sheetName val="Retenciones Exterior PPC"/>
      <sheetName val="Interes por prestamos"/>
      <sheetName val="PPC_Conciliación_Octubre_Rta."/>
      <sheetName val="PPC_Conciliación_Octubre_IVA"/>
      <sheetName val="TC-2011 (Exterior)"/>
      <sheetName val="Mayor Ret IVA Exterior"/>
      <sheetName val="Mayor Ret.Renta Exterior"/>
      <sheetName val="Mai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3">
          <cell r="G13">
            <v>1945600</v>
          </cell>
        </row>
      </sheetData>
      <sheetData sheetId="24" refreshError="1"/>
      <sheetData sheetId="25">
        <row r="101">
          <cell r="E101">
            <v>287944.09000000003</v>
          </cell>
        </row>
      </sheetData>
      <sheetData sheetId="26" refreshError="1"/>
      <sheetData sheetId="27" refreshError="1"/>
      <sheetData sheetId="28">
        <row r="346">
          <cell r="E346">
            <v>4203</v>
          </cell>
        </row>
      </sheetData>
      <sheetData sheetId="29">
        <row r="18">
          <cell r="G18">
            <v>779462</v>
          </cell>
        </row>
      </sheetData>
      <sheetData sheetId="30">
        <row r="18">
          <cell r="G18">
            <v>1375750</v>
          </cell>
        </row>
      </sheetData>
      <sheetData sheetId="31"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0398.XLS"/>
      <sheetName val="CT0398"/>
    </sheetNames>
    <definedNames>
      <definedName name="nova"/>
    </definedNames>
    <sheetDataSet>
      <sheetData sheetId="0" refreshError="1"/>
      <sheetData sheetId="1"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 val="Offshore"/>
      <sheetName val="Futuros"/>
      <sheetName val="Custo Variável"/>
      <sheetName val="Swap Cambial"/>
      <sheetName val="T-Bill"/>
      <sheetName val="C-Bond"/>
      <sheetName val="Tab de Vencimentos do Passivo"/>
      <sheetName val="Collateral"/>
      <sheetName val="Opção USD"/>
      <sheetName val="NDF"/>
      <sheetName val="NBCE"/>
      <sheetName val="FinImp (Opera05)"/>
      <sheetName val="FinImp"/>
      <sheetName val="FinImpR"/>
      <sheetName val="Cesta de Moedas"/>
      <sheetName val="Cobranças"/>
      <sheetName val="Opção C"/>
      <sheetName val="IFC"/>
      <sheetName val="Bond500"/>
      <sheetName val="sindicato"/>
      <sheetName val="Feriados"/>
      <sheetName val="Exposição"/>
      <sheetName val="Duration"/>
      <sheetName val="DV01"/>
      <sheetName val="Op. Especiais"/>
      <sheetName val="Custo Variavel"/>
      <sheetName val="DDI"/>
      <sheetName val="PU Futuros"/>
      <sheetName val="Res.63"/>
      <sheetName val="Consol"/>
      <sheetName val="Grafico diário"/>
      <sheetName val="Gráfico mensal"/>
      <sheetName val="Sheet1"/>
      <sheetName val="Grafico"/>
      <sheetName val="RiscoUSD.x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USA"/>
      <sheetName val="Rtado 6 meses"/>
      <sheetName val="UTES ARG"/>
      <sheetName val="Taym"/>
      <sheetName val="Rosario"/>
      <sheetName val="Trieco, Ext."/>
      <sheetName val="Ejecutado"/>
      <sheetName val="FI Emitida"/>
      <sheetName val="FI Recibida"/>
      <sheetName val="Fact. Interna"/>
      <sheetName val="Ajustes presupuesto"/>
      <sheetName val="H3_P"/>
      <sheetName val="H3_R"/>
      <sheetName val="Final"/>
      <sheetName val="Patrimonial"/>
      <sheetName val="Resultado"/>
      <sheetName val="Pat. con FI"/>
      <sheetName val="Consolidado Present"/>
      <sheetName val="2002"/>
      <sheetName val="Date Update"/>
    </sheetNames>
    <sheetDataSet>
      <sheetData sheetId="0" refreshError="1">
        <row r="1">
          <cell r="B1">
            <v>2</v>
          </cell>
        </row>
        <row r="2">
          <cell r="A2" t="str">
            <v>Cuenta</v>
          </cell>
          <cell r="B2">
            <v>18</v>
          </cell>
        </row>
        <row r="3">
          <cell r="A3" t="str">
            <v>ute</v>
          </cell>
          <cell r="B3" t="str">
            <v>IUSA</v>
          </cell>
        </row>
        <row r="4">
          <cell r="A4">
            <v>1</v>
          </cell>
          <cell r="B4">
            <v>33370852.140000001</v>
          </cell>
        </row>
        <row r="5">
          <cell r="A5">
            <v>11</v>
          </cell>
          <cell r="B5">
            <v>196517.13</v>
          </cell>
        </row>
        <row r="6">
          <cell r="A6">
            <v>1101</v>
          </cell>
          <cell r="B6">
            <v>25400</v>
          </cell>
        </row>
        <row r="7">
          <cell r="A7">
            <v>110102</v>
          </cell>
          <cell r="B7">
            <v>25400</v>
          </cell>
        </row>
        <row r="8">
          <cell r="A8">
            <v>1102</v>
          </cell>
          <cell r="B8">
            <v>171117.13</v>
          </cell>
        </row>
        <row r="9">
          <cell r="A9">
            <v>110201</v>
          </cell>
          <cell r="B9">
            <v>171117.13</v>
          </cell>
        </row>
        <row r="10">
          <cell r="A10">
            <v>13</v>
          </cell>
          <cell r="B10">
            <v>16446827.43</v>
          </cell>
        </row>
        <row r="11">
          <cell r="A11">
            <v>1301</v>
          </cell>
          <cell r="B11">
            <v>16446827.43</v>
          </cell>
        </row>
        <row r="12">
          <cell r="A12">
            <v>130101</v>
          </cell>
          <cell r="B12">
            <v>11181509.399999999</v>
          </cell>
        </row>
        <row r="13">
          <cell r="A13">
            <v>130102</v>
          </cell>
          <cell r="B13">
            <v>302104.12</v>
          </cell>
        </row>
        <row r="14">
          <cell r="A14">
            <v>130107</v>
          </cell>
          <cell r="B14">
            <v>-303679.34000000003</v>
          </cell>
        </row>
        <row r="15">
          <cell r="A15">
            <v>130115</v>
          </cell>
          <cell r="B15">
            <v>5266893.25</v>
          </cell>
        </row>
        <row r="16">
          <cell r="A16">
            <v>14</v>
          </cell>
          <cell r="B16">
            <v>-850375.97</v>
          </cell>
        </row>
        <row r="17">
          <cell r="A17">
            <v>1401</v>
          </cell>
          <cell r="B17">
            <v>0</v>
          </cell>
        </row>
        <row r="18">
          <cell r="A18">
            <v>140101</v>
          </cell>
          <cell r="B18">
            <v>0</v>
          </cell>
        </row>
        <row r="19">
          <cell r="A19">
            <v>1402</v>
          </cell>
          <cell r="B19">
            <v>-4026723.44</v>
          </cell>
        </row>
        <row r="20">
          <cell r="A20">
            <v>140201</v>
          </cell>
          <cell r="B20">
            <v>35955.120000000003</v>
          </cell>
        </row>
        <row r="21">
          <cell r="A21">
            <v>140202</v>
          </cell>
          <cell r="B21">
            <v>45013.51</v>
          </cell>
        </row>
        <row r="22">
          <cell r="A22">
            <v>140204</v>
          </cell>
          <cell r="B22">
            <v>3485.75</v>
          </cell>
        </row>
        <row r="23">
          <cell r="A23">
            <v>140205</v>
          </cell>
          <cell r="B23">
            <v>119174.9</v>
          </cell>
        </row>
        <row r="24">
          <cell r="A24">
            <v>140206</v>
          </cell>
          <cell r="B24">
            <v>672223.02</v>
          </cell>
        </row>
        <row r="25">
          <cell r="A25">
            <v>140211</v>
          </cell>
          <cell r="B25">
            <v>-4903033.49</v>
          </cell>
        </row>
        <row r="26">
          <cell r="A26">
            <v>140212</v>
          </cell>
          <cell r="B26">
            <v>457.75</v>
          </cell>
        </row>
        <row r="27">
          <cell r="A27">
            <v>1403</v>
          </cell>
          <cell r="B27">
            <v>912683.47</v>
          </cell>
        </row>
        <row r="28">
          <cell r="A28">
            <v>140301</v>
          </cell>
          <cell r="B28">
            <v>827014.69</v>
          </cell>
        </row>
        <row r="29">
          <cell r="A29">
            <v>140303</v>
          </cell>
          <cell r="B29">
            <v>69646.710000000006</v>
          </cell>
        </row>
        <row r="30">
          <cell r="A30">
            <v>140304</v>
          </cell>
          <cell r="B30">
            <v>15132.7</v>
          </cell>
        </row>
        <row r="31">
          <cell r="A31">
            <v>140305</v>
          </cell>
          <cell r="B31">
            <v>889.37</v>
          </cell>
        </row>
        <row r="32">
          <cell r="A32">
            <v>1404</v>
          </cell>
          <cell r="B32">
            <v>2263664</v>
          </cell>
        </row>
        <row r="33">
          <cell r="A33">
            <v>140401</v>
          </cell>
          <cell r="B33">
            <v>31503.05</v>
          </cell>
        </row>
        <row r="34">
          <cell r="A34">
            <v>140402</v>
          </cell>
          <cell r="B34">
            <v>373871.65</v>
          </cell>
        </row>
        <row r="35">
          <cell r="A35">
            <v>140404</v>
          </cell>
          <cell r="B35">
            <v>118914.61</v>
          </cell>
        </row>
        <row r="36">
          <cell r="A36">
            <v>140406</v>
          </cell>
          <cell r="B36">
            <v>1739374.69</v>
          </cell>
        </row>
        <row r="37">
          <cell r="A37">
            <v>15</v>
          </cell>
          <cell r="B37">
            <v>361679.98</v>
          </cell>
        </row>
        <row r="38">
          <cell r="A38">
            <v>1501</v>
          </cell>
          <cell r="B38">
            <v>361679.98</v>
          </cell>
        </row>
        <row r="39">
          <cell r="A39">
            <v>150101</v>
          </cell>
          <cell r="B39">
            <v>361679.98</v>
          </cell>
        </row>
        <row r="40">
          <cell r="A40">
            <v>17</v>
          </cell>
          <cell r="B40">
            <v>17216203.57</v>
          </cell>
        </row>
        <row r="41">
          <cell r="A41">
            <v>1701</v>
          </cell>
          <cell r="B41">
            <v>40719508.670000002</v>
          </cell>
        </row>
        <row r="42">
          <cell r="A42">
            <v>170101</v>
          </cell>
          <cell r="B42">
            <v>1617264.86</v>
          </cell>
        </row>
        <row r="43">
          <cell r="A43">
            <v>170102</v>
          </cell>
          <cell r="B43">
            <v>3228290.08</v>
          </cell>
        </row>
        <row r="44">
          <cell r="A44">
            <v>170103</v>
          </cell>
          <cell r="B44">
            <v>1232491.51</v>
          </cell>
        </row>
        <row r="45">
          <cell r="A45">
            <v>170105</v>
          </cell>
          <cell r="B45">
            <v>461161.19</v>
          </cell>
        </row>
        <row r="46">
          <cell r="A46">
            <v>170112</v>
          </cell>
          <cell r="B46">
            <v>5352094.1100000003</v>
          </cell>
        </row>
        <row r="47">
          <cell r="A47">
            <v>170113</v>
          </cell>
          <cell r="B47">
            <v>8820480.8699999992</v>
          </cell>
        </row>
        <row r="48">
          <cell r="A48">
            <v>170114</v>
          </cell>
          <cell r="B48">
            <v>235444.44</v>
          </cell>
        </row>
        <row r="49">
          <cell r="A49">
            <v>1702</v>
          </cell>
          <cell r="B49">
            <v>-23503305.100000001</v>
          </cell>
        </row>
        <row r="50">
          <cell r="A50">
            <v>170201</v>
          </cell>
          <cell r="B50">
            <v>-1617264.88</v>
          </cell>
        </row>
        <row r="51">
          <cell r="A51">
            <v>170202</v>
          </cell>
          <cell r="B51">
            <v>-2161189.69</v>
          </cell>
        </row>
        <row r="52">
          <cell r="A52">
            <v>170203</v>
          </cell>
          <cell r="B52">
            <v>-577886.17000000004</v>
          </cell>
        </row>
        <row r="53">
          <cell r="A53">
            <v>170205</v>
          </cell>
          <cell r="B53">
            <v>-324174.57</v>
          </cell>
        </row>
        <row r="54">
          <cell r="A54">
            <v>170212</v>
          </cell>
          <cell r="B54">
            <v>-3321417.51</v>
          </cell>
        </row>
        <row r="55">
          <cell r="A55">
            <v>170213</v>
          </cell>
          <cell r="B55">
            <v>-4562898.51</v>
          </cell>
        </row>
        <row r="56">
          <cell r="A56">
            <v>170214</v>
          </cell>
          <cell r="B56">
            <v>-221499.49</v>
          </cell>
        </row>
        <row r="57">
          <cell r="A57">
            <v>18</v>
          </cell>
          <cell r="B57">
            <v>0</v>
          </cell>
        </row>
        <row r="58">
          <cell r="A58">
            <v>1801</v>
          </cell>
          <cell r="B58">
            <v>1090763.44</v>
          </cell>
        </row>
        <row r="59">
          <cell r="A59">
            <v>180101</v>
          </cell>
          <cell r="B59">
            <v>1090763.44</v>
          </cell>
        </row>
        <row r="60">
          <cell r="A60">
            <v>1802</v>
          </cell>
          <cell r="B60">
            <v>-1090763.44</v>
          </cell>
        </row>
        <row r="61">
          <cell r="A61">
            <v>180201</v>
          </cell>
          <cell r="B61">
            <v>-1090763.44</v>
          </cell>
        </row>
        <row r="62">
          <cell r="A62">
            <v>2</v>
          </cell>
          <cell r="B62">
            <v>-47577993.850000001</v>
          </cell>
        </row>
        <row r="63">
          <cell r="A63">
            <v>21</v>
          </cell>
          <cell r="B63">
            <v>-1657103.59</v>
          </cell>
        </row>
        <row r="64">
          <cell r="A64">
            <v>2101</v>
          </cell>
          <cell r="B64">
            <v>-1657103.59</v>
          </cell>
        </row>
        <row r="65">
          <cell r="A65">
            <v>210101</v>
          </cell>
          <cell r="B65">
            <v>-1501466.21</v>
          </cell>
        </row>
        <row r="66">
          <cell r="A66">
            <v>210102</v>
          </cell>
          <cell r="B66">
            <v>-7244.89</v>
          </cell>
        </row>
        <row r="67">
          <cell r="A67">
            <v>210103</v>
          </cell>
          <cell r="B67">
            <v>4041.71</v>
          </cell>
        </row>
        <row r="68">
          <cell r="A68">
            <v>210105</v>
          </cell>
          <cell r="B68">
            <v>-1641.53</v>
          </cell>
        </row>
        <row r="69">
          <cell r="A69">
            <v>210106</v>
          </cell>
          <cell r="B69">
            <v>-9579.7900000000009</v>
          </cell>
        </row>
        <row r="70">
          <cell r="A70">
            <v>210108</v>
          </cell>
          <cell r="B70">
            <v>-141212.88</v>
          </cell>
        </row>
        <row r="71">
          <cell r="A71">
            <v>22</v>
          </cell>
          <cell r="B71">
            <v>-31463935.359999999</v>
          </cell>
        </row>
        <row r="72">
          <cell r="A72">
            <v>2201</v>
          </cell>
          <cell r="B72">
            <v>-31463935.359999999</v>
          </cell>
        </row>
        <row r="73">
          <cell r="A73">
            <v>220102</v>
          </cell>
          <cell r="B73">
            <v>-31112501.010000002</v>
          </cell>
        </row>
        <row r="74">
          <cell r="A74">
            <v>220103</v>
          </cell>
          <cell r="B74">
            <v>-351434.35</v>
          </cell>
        </row>
        <row r="75">
          <cell r="A75">
            <v>23</v>
          </cell>
          <cell r="B75">
            <v>-5394209.5700000003</v>
          </cell>
        </row>
        <row r="76">
          <cell r="A76">
            <v>2301</v>
          </cell>
          <cell r="B76">
            <v>-5394209.5700000003</v>
          </cell>
        </row>
        <row r="77">
          <cell r="A77">
            <v>230101</v>
          </cell>
          <cell r="B77">
            <v>-5394209.5700000003</v>
          </cell>
        </row>
        <row r="78">
          <cell r="A78">
            <v>24</v>
          </cell>
          <cell r="B78">
            <v>-2716001.15</v>
          </cell>
        </row>
        <row r="79">
          <cell r="A79">
            <v>2401</v>
          </cell>
          <cell r="B79">
            <v>-2716001.15</v>
          </cell>
        </row>
        <row r="80">
          <cell r="A80">
            <v>240101</v>
          </cell>
          <cell r="B80">
            <v>-955840</v>
          </cell>
        </row>
        <row r="81">
          <cell r="A81">
            <v>240102</v>
          </cell>
          <cell r="B81">
            <v>-1129766.81</v>
          </cell>
        </row>
        <row r="82">
          <cell r="A82">
            <v>240104</v>
          </cell>
          <cell r="B82">
            <v>-17264.21</v>
          </cell>
        </row>
        <row r="83">
          <cell r="A83">
            <v>240105</v>
          </cell>
          <cell r="B83">
            <v>-300</v>
          </cell>
        </row>
        <row r="84">
          <cell r="A84">
            <v>240106</v>
          </cell>
          <cell r="B84">
            <v>-487014.91</v>
          </cell>
        </row>
        <row r="85">
          <cell r="A85">
            <v>240107</v>
          </cell>
          <cell r="B85">
            <v>-125815.22</v>
          </cell>
        </row>
        <row r="86">
          <cell r="A86">
            <v>25</v>
          </cell>
          <cell r="B86">
            <v>-2104120.23</v>
          </cell>
        </row>
        <row r="87">
          <cell r="A87">
            <v>2501</v>
          </cell>
          <cell r="B87">
            <v>-2104120.23</v>
          </cell>
        </row>
        <row r="88">
          <cell r="A88">
            <v>250102</v>
          </cell>
          <cell r="B88">
            <v>-39360.449999999997</v>
          </cell>
        </row>
        <row r="89">
          <cell r="A89">
            <v>250103</v>
          </cell>
          <cell r="B89">
            <v>-371150.37</v>
          </cell>
        </row>
        <row r="90">
          <cell r="A90">
            <v>250104</v>
          </cell>
          <cell r="B90">
            <v>-176331.05</v>
          </cell>
        </row>
        <row r="91">
          <cell r="A91">
            <v>250107</v>
          </cell>
          <cell r="B91">
            <v>-1517278.36</v>
          </cell>
        </row>
        <row r="92">
          <cell r="A92">
            <v>26</v>
          </cell>
          <cell r="B92">
            <v>-1905060.32</v>
          </cell>
        </row>
        <row r="93">
          <cell r="A93">
            <v>2601</v>
          </cell>
          <cell r="B93">
            <v>-1905060.32</v>
          </cell>
        </row>
        <row r="94">
          <cell r="A94">
            <v>260105</v>
          </cell>
          <cell r="B94">
            <v>-62997.919999999998</v>
          </cell>
        </row>
        <row r="95">
          <cell r="A95">
            <v>260106</v>
          </cell>
          <cell r="B95">
            <v>-1842062.4</v>
          </cell>
        </row>
        <row r="96">
          <cell r="A96">
            <v>27</v>
          </cell>
          <cell r="B96">
            <v>-1909387.85</v>
          </cell>
        </row>
        <row r="97">
          <cell r="A97">
            <v>2701</v>
          </cell>
          <cell r="B97">
            <v>-1909387.85</v>
          </cell>
        </row>
        <row r="98">
          <cell r="A98">
            <v>270101</v>
          </cell>
          <cell r="B98">
            <v>-256155.38</v>
          </cell>
        </row>
        <row r="99">
          <cell r="A99">
            <v>270103</v>
          </cell>
          <cell r="B99">
            <v>-1653232.47</v>
          </cell>
        </row>
        <row r="100">
          <cell r="A100">
            <v>29</v>
          </cell>
          <cell r="B100">
            <v>-428175.78</v>
          </cell>
        </row>
        <row r="101">
          <cell r="A101">
            <v>2903</v>
          </cell>
          <cell r="B101">
            <v>-175543.69</v>
          </cell>
        </row>
        <row r="102">
          <cell r="A102">
            <v>290301</v>
          </cell>
          <cell r="B102">
            <v>-175543.69</v>
          </cell>
        </row>
        <row r="103">
          <cell r="A103">
            <v>2904</v>
          </cell>
          <cell r="B103">
            <v>-252632.09</v>
          </cell>
        </row>
        <row r="104">
          <cell r="A104">
            <v>290401</v>
          </cell>
          <cell r="B104">
            <v>-252632.09</v>
          </cell>
        </row>
        <row r="105">
          <cell r="A105">
            <v>3</v>
          </cell>
          <cell r="B105">
            <v>-13138320.99</v>
          </cell>
        </row>
        <row r="106">
          <cell r="A106">
            <v>31</v>
          </cell>
          <cell r="B106">
            <v>-8849147.0700000003</v>
          </cell>
        </row>
        <row r="107">
          <cell r="A107">
            <v>3101</v>
          </cell>
          <cell r="B107">
            <v>-8849147.0700000003</v>
          </cell>
        </row>
        <row r="108">
          <cell r="A108">
            <v>310101</v>
          </cell>
          <cell r="B108">
            <v>-4500000</v>
          </cell>
        </row>
        <row r="109">
          <cell r="A109">
            <v>32</v>
          </cell>
          <cell r="B109">
            <v>-4289173.92</v>
          </cell>
        </row>
        <row r="110">
          <cell r="A110">
            <v>3201</v>
          </cell>
          <cell r="B110">
            <v>-82964.55</v>
          </cell>
        </row>
        <row r="111">
          <cell r="A111">
            <v>320101</v>
          </cell>
          <cell r="B111">
            <v>-42189.43</v>
          </cell>
        </row>
        <row r="112">
          <cell r="A112">
            <v>3202</v>
          </cell>
          <cell r="B112">
            <v>-4206209.37</v>
          </cell>
        </row>
        <row r="113">
          <cell r="A113">
            <v>320201</v>
          </cell>
          <cell r="B113">
            <v>-2138956.67</v>
          </cell>
        </row>
        <row r="114">
          <cell r="A114">
            <v>4</v>
          </cell>
          <cell r="B114">
            <v>-75859835.680000007</v>
          </cell>
        </row>
        <row r="115">
          <cell r="A115">
            <v>41</v>
          </cell>
          <cell r="B115">
            <v>-38052985.079999998</v>
          </cell>
        </row>
        <row r="116">
          <cell r="A116">
            <v>4100</v>
          </cell>
          <cell r="B116">
            <v>-38052985.079999998</v>
          </cell>
        </row>
        <row r="117">
          <cell r="A117">
            <v>410001</v>
          </cell>
          <cell r="B117">
            <v>-29832262.809999999</v>
          </cell>
        </row>
        <row r="118">
          <cell r="A118">
            <v>410005</v>
          </cell>
          <cell r="B118">
            <v>-2168722.96</v>
          </cell>
        </row>
        <row r="119">
          <cell r="A119">
            <v>42</v>
          </cell>
          <cell r="B119">
            <v>-37682956.020000003</v>
          </cell>
        </row>
        <row r="120">
          <cell r="A120">
            <v>4201</v>
          </cell>
          <cell r="B120">
            <v>-37644339.789999999</v>
          </cell>
        </row>
        <row r="121">
          <cell r="A121">
            <v>420102</v>
          </cell>
          <cell r="B121">
            <v>-95923.56</v>
          </cell>
        </row>
        <row r="122">
          <cell r="A122">
            <v>4202</v>
          </cell>
          <cell r="B122">
            <v>-38616.230000000003</v>
          </cell>
        </row>
        <row r="123">
          <cell r="A123">
            <v>420202</v>
          </cell>
          <cell r="B123">
            <v>-33872.839999999997</v>
          </cell>
        </row>
        <row r="124">
          <cell r="A124">
            <v>43</v>
          </cell>
          <cell r="B124">
            <v>-123894.58</v>
          </cell>
        </row>
        <row r="125">
          <cell r="A125">
            <v>4301</v>
          </cell>
          <cell r="B125">
            <v>-122492.51</v>
          </cell>
        </row>
        <row r="126">
          <cell r="A126">
            <v>430101</v>
          </cell>
          <cell r="B126">
            <v>-63472.89</v>
          </cell>
        </row>
        <row r="127">
          <cell r="A127">
            <v>430103</v>
          </cell>
          <cell r="B127">
            <v>-14750</v>
          </cell>
        </row>
        <row r="128">
          <cell r="A128">
            <v>4302</v>
          </cell>
          <cell r="B128">
            <v>-1402.07</v>
          </cell>
        </row>
        <row r="129">
          <cell r="A129">
            <v>430201</v>
          </cell>
          <cell r="B129">
            <v>-1168.1400000000001</v>
          </cell>
        </row>
        <row r="130">
          <cell r="A130">
            <v>5</v>
          </cell>
          <cell r="B130">
            <v>103205298.38</v>
          </cell>
        </row>
        <row r="131">
          <cell r="A131">
            <v>51</v>
          </cell>
          <cell r="B131">
            <v>25992896.27</v>
          </cell>
        </row>
        <row r="132">
          <cell r="A132">
            <v>5100</v>
          </cell>
          <cell r="B132">
            <v>25992896.27</v>
          </cell>
        </row>
        <row r="133">
          <cell r="A133">
            <v>510001</v>
          </cell>
          <cell r="B133">
            <v>-359.5</v>
          </cell>
        </row>
        <row r="134">
          <cell r="A134">
            <v>510002</v>
          </cell>
          <cell r="B134">
            <v>90</v>
          </cell>
        </row>
        <row r="135">
          <cell r="A135">
            <v>510004</v>
          </cell>
          <cell r="B135">
            <v>2094.14</v>
          </cell>
        </row>
        <row r="136">
          <cell r="A136">
            <v>510010</v>
          </cell>
          <cell r="B136">
            <v>1938288.16</v>
          </cell>
        </row>
        <row r="137">
          <cell r="A137">
            <v>510011</v>
          </cell>
          <cell r="B137">
            <v>13113327.300000003</v>
          </cell>
        </row>
        <row r="138">
          <cell r="A138">
            <v>510012</v>
          </cell>
          <cell r="B138">
            <v>487181.46</v>
          </cell>
        </row>
        <row r="139">
          <cell r="A139">
            <v>510013</v>
          </cell>
          <cell r="B139">
            <v>3291771.17</v>
          </cell>
        </row>
        <row r="140">
          <cell r="A140">
            <v>510014</v>
          </cell>
          <cell r="B140">
            <v>321018.99</v>
          </cell>
        </row>
        <row r="141">
          <cell r="A141">
            <v>510015</v>
          </cell>
          <cell r="B141">
            <v>2884170.65</v>
          </cell>
        </row>
        <row r="142">
          <cell r="A142">
            <v>52</v>
          </cell>
          <cell r="B142">
            <v>2927618.76</v>
          </cell>
        </row>
        <row r="143">
          <cell r="A143">
            <v>5200</v>
          </cell>
          <cell r="B143">
            <v>2927618.76</v>
          </cell>
        </row>
        <row r="144">
          <cell r="A144">
            <v>520001</v>
          </cell>
          <cell r="B144">
            <v>159408.07</v>
          </cell>
        </row>
        <row r="145">
          <cell r="A145">
            <v>520004</v>
          </cell>
          <cell r="B145">
            <v>413934.67</v>
          </cell>
        </row>
        <row r="146">
          <cell r="A146">
            <v>520005</v>
          </cell>
          <cell r="B146">
            <v>1695836.25</v>
          </cell>
        </row>
        <row r="147">
          <cell r="A147">
            <v>520006</v>
          </cell>
          <cell r="B147">
            <v>256157.79</v>
          </cell>
        </row>
        <row r="148">
          <cell r="A148">
            <v>520010</v>
          </cell>
          <cell r="B148">
            <v>76222.539999999994</v>
          </cell>
        </row>
        <row r="149">
          <cell r="A149">
            <v>53</v>
          </cell>
          <cell r="B149">
            <v>2790328.79</v>
          </cell>
        </row>
        <row r="150">
          <cell r="A150">
            <v>5301</v>
          </cell>
          <cell r="B150">
            <v>-278828.15999999997</v>
          </cell>
        </row>
        <row r="151">
          <cell r="A151">
            <v>530101</v>
          </cell>
          <cell r="B151">
            <v>-263949.71000000002</v>
          </cell>
        </row>
        <row r="152">
          <cell r="A152">
            <v>5302</v>
          </cell>
          <cell r="B152">
            <v>91987.28</v>
          </cell>
        </row>
        <row r="153">
          <cell r="A153">
            <v>530202</v>
          </cell>
          <cell r="B153">
            <v>48113.21</v>
          </cell>
        </row>
        <row r="154">
          <cell r="A154">
            <v>5303</v>
          </cell>
          <cell r="B154">
            <v>223952.12</v>
          </cell>
        </row>
        <row r="155">
          <cell r="A155">
            <v>530301</v>
          </cell>
          <cell r="B155">
            <v>183951.24</v>
          </cell>
        </row>
        <row r="156">
          <cell r="A156">
            <v>5304</v>
          </cell>
          <cell r="B156">
            <v>2753217.55</v>
          </cell>
        </row>
        <row r="157">
          <cell r="A157">
            <v>530401</v>
          </cell>
          <cell r="B157">
            <v>778029.49</v>
          </cell>
        </row>
        <row r="158">
          <cell r="A158">
            <v>530403</v>
          </cell>
          <cell r="B158">
            <v>403131.46</v>
          </cell>
        </row>
        <row r="159">
          <cell r="A159">
            <v>530404</v>
          </cell>
          <cell r="B159">
            <v>40676.01</v>
          </cell>
        </row>
        <row r="160">
          <cell r="A160">
            <v>530405</v>
          </cell>
          <cell r="B160">
            <v>1144855.44</v>
          </cell>
        </row>
        <row r="161">
          <cell r="A161">
            <v>530406</v>
          </cell>
          <cell r="B161">
            <v>-624.16999999999996</v>
          </cell>
        </row>
        <row r="162">
          <cell r="A162">
            <v>54</v>
          </cell>
          <cell r="B162">
            <v>4481958.9400000004</v>
          </cell>
        </row>
        <row r="163">
          <cell r="A163">
            <v>5401</v>
          </cell>
          <cell r="B163">
            <v>555161.62</v>
          </cell>
        </row>
        <row r="164">
          <cell r="A164">
            <v>540101</v>
          </cell>
          <cell r="B164">
            <v>488521.08</v>
          </cell>
        </row>
        <row r="165">
          <cell r="A165">
            <v>5402</v>
          </cell>
          <cell r="B165">
            <v>1500320.08</v>
          </cell>
        </row>
        <row r="166">
          <cell r="A166">
            <v>540201</v>
          </cell>
          <cell r="B166">
            <v>1327465.6299999999</v>
          </cell>
        </row>
        <row r="167">
          <cell r="A167">
            <v>5403</v>
          </cell>
          <cell r="B167">
            <v>432062.32</v>
          </cell>
        </row>
        <row r="168">
          <cell r="A168">
            <v>540301</v>
          </cell>
          <cell r="B168">
            <v>368100.27</v>
          </cell>
        </row>
        <row r="169">
          <cell r="A169">
            <v>5404</v>
          </cell>
          <cell r="B169">
            <v>1675247.01</v>
          </cell>
        </row>
        <row r="170">
          <cell r="A170">
            <v>540401</v>
          </cell>
          <cell r="B170">
            <v>1433501.98</v>
          </cell>
        </row>
        <row r="171">
          <cell r="A171">
            <v>5405</v>
          </cell>
          <cell r="B171">
            <v>41018.839999999997</v>
          </cell>
        </row>
        <row r="172">
          <cell r="A172">
            <v>540501</v>
          </cell>
          <cell r="B172">
            <v>32286.54</v>
          </cell>
        </row>
        <row r="173">
          <cell r="A173">
            <v>5406</v>
          </cell>
          <cell r="B173">
            <v>278149.07</v>
          </cell>
        </row>
        <row r="174">
          <cell r="A174">
            <v>540601</v>
          </cell>
          <cell r="B174">
            <v>262221.01</v>
          </cell>
        </row>
        <row r="175">
          <cell r="A175">
            <v>55</v>
          </cell>
          <cell r="B175">
            <v>5019455.04</v>
          </cell>
        </row>
        <row r="176">
          <cell r="A176">
            <v>5500</v>
          </cell>
          <cell r="B176">
            <v>2372809.02</v>
          </cell>
        </row>
        <row r="177">
          <cell r="A177">
            <v>550004</v>
          </cell>
          <cell r="B177">
            <v>1995436.19</v>
          </cell>
        </row>
        <row r="178">
          <cell r="A178">
            <v>5502</v>
          </cell>
          <cell r="B178">
            <v>2646646.02</v>
          </cell>
        </row>
        <row r="179">
          <cell r="A179">
            <v>550201</v>
          </cell>
          <cell r="B179">
            <v>1125313.1100000001</v>
          </cell>
        </row>
        <row r="180">
          <cell r="A180">
            <v>550203</v>
          </cell>
          <cell r="B180">
            <v>27897.57</v>
          </cell>
        </row>
        <row r="181">
          <cell r="A181">
            <v>56</v>
          </cell>
          <cell r="B181">
            <v>61993216.950000003</v>
          </cell>
        </row>
        <row r="182">
          <cell r="A182">
            <v>5601</v>
          </cell>
          <cell r="B182">
            <v>26618551.199999999</v>
          </cell>
        </row>
        <row r="183">
          <cell r="A183">
            <v>560101</v>
          </cell>
          <cell r="B183">
            <v>3809884.88</v>
          </cell>
        </row>
        <row r="184">
          <cell r="A184">
            <v>560102</v>
          </cell>
          <cell r="B184">
            <v>1795401.67</v>
          </cell>
        </row>
        <row r="185">
          <cell r="A185">
            <v>5602</v>
          </cell>
          <cell r="B185">
            <v>35374665.75</v>
          </cell>
        </row>
        <row r="186">
          <cell r="A186">
            <v>560201</v>
          </cell>
          <cell r="B186">
            <v>22514520.91</v>
          </cell>
        </row>
        <row r="187">
          <cell r="A187">
            <v>57</v>
          </cell>
          <cell r="B187">
            <v>-176.37</v>
          </cell>
        </row>
        <row r="188">
          <cell r="A188">
            <v>5701</v>
          </cell>
          <cell r="B188">
            <v>-176.37</v>
          </cell>
        </row>
        <row r="189">
          <cell r="A189">
            <v>570102</v>
          </cell>
          <cell r="B189">
            <v>-107.16</v>
          </cell>
        </row>
        <row r="190">
          <cell r="A190" t="str">
            <v>Total</v>
          </cell>
          <cell r="B190">
            <v>2.2351684947352624E-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NANCIAS"/>
      <sheetName val="I.G.M.P."/>
      <sheetName val="Incob-ExArcor"/>
      <sheetName val="Rtado.Vta.Bs.Uso"/>
    </sheetNames>
    <sheetDataSet>
      <sheetData sheetId="0"/>
      <sheetData sheetId="1" refreshError="1"/>
      <sheetData sheetId="2" refreshError="1"/>
      <sheetData sheetId="3"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5"/>
      <sheetName val="flujo"/>
      <sheetName val="Bal.Impositivo"/>
      <sheetName val="cuadro Revaluo"/>
      <sheetName val="Comparativo"/>
      <sheetName val="BCEGRAL"/>
      <sheetName val="EVP"/>
      <sheetName val="Anexo IV"/>
      <sheetName val="Hoja1"/>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__REF"/>
      <sheetName val="Resumo"/>
      <sheetName val="Macro1"/>
    </sheetNames>
    <sheetDataSet>
      <sheetData sheetId="0" refreshError="1"/>
      <sheetData sheetId="1"/>
      <sheetData sheetId="2" refreshError="1"/>
      <sheetData sheetId="3"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oques PT"/>
    </sheetNames>
    <sheetDataSet>
      <sheetData sheetId="0"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iliacion"/>
      <sheetName val="CURR98"/>
      <sheetName val="PTO98"/>
      <sheetName val="YTD"/>
      <sheetName val="Enero"/>
      <sheetName val="Month"/>
      <sheetName val="Presentación"/>
      <sheetName val="Publ. acum"/>
      <sheetName val="Conciliación"/>
      <sheetName val="ConciYTD"/>
      <sheetName val="Current-Budget"/>
      <sheetName val="Current-Budget (2)"/>
      <sheetName val="Current-Actual97"/>
      <sheetName val="Current-Actual97 PUB"/>
      <sheetName val="Current-Actual97 PUB-Q"/>
      <sheetName val="Actual-Budget YTD"/>
      <sheetName val="Dividendo"/>
      <sheetName val="Div.Sensit"/>
      <sheetName val="Presentación (2)"/>
      <sheetName val="1999-1998"/>
      <sheetName val="Estoques PT"/>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 val="MOBILIARIO"/>
      <sheetName val="EQUIPOS"/>
    </sheetNames>
    <sheetDataSet>
      <sheetData sheetId="0" refreshError="1">
        <row r="9">
          <cell r="A9">
            <v>18264</v>
          </cell>
          <cell r="B9">
            <v>0.21793999999999999</v>
          </cell>
        </row>
        <row r="10">
          <cell r="A10">
            <v>18295</v>
          </cell>
          <cell r="B10">
            <v>0.21693999999999999</v>
          </cell>
        </row>
        <row r="11">
          <cell r="A11">
            <v>18323</v>
          </cell>
          <cell r="B11">
            <v>0.21396000000000001</v>
          </cell>
        </row>
        <row r="12">
          <cell r="A12">
            <v>18354</v>
          </cell>
          <cell r="B12">
            <v>0.21396000000000001</v>
          </cell>
        </row>
        <row r="13">
          <cell r="A13">
            <v>18384</v>
          </cell>
          <cell r="B13">
            <v>0.21495</v>
          </cell>
        </row>
        <row r="14">
          <cell r="A14">
            <v>18415</v>
          </cell>
          <cell r="B14">
            <v>0.21693999999999999</v>
          </cell>
        </row>
        <row r="15">
          <cell r="A15">
            <v>18445</v>
          </cell>
          <cell r="B15">
            <v>0.21793999999999999</v>
          </cell>
        </row>
        <row r="16">
          <cell r="A16">
            <v>18476</v>
          </cell>
          <cell r="B16">
            <v>0.22192000000000001</v>
          </cell>
        </row>
        <row r="17">
          <cell r="A17">
            <v>18507</v>
          </cell>
          <cell r="B17">
            <v>0.22391</v>
          </cell>
        </row>
        <row r="18">
          <cell r="A18">
            <v>18537</v>
          </cell>
          <cell r="B18">
            <v>0.22391</v>
          </cell>
        </row>
        <row r="19">
          <cell r="A19">
            <v>18568</v>
          </cell>
          <cell r="B19">
            <v>0.22589999999999999</v>
          </cell>
        </row>
        <row r="20">
          <cell r="A20">
            <v>18598</v>
          </cell>
          <cell r="B20">
            <v>0.22889000000000001</v>
          </cell>
        </row>
        <row r="21">
          <cell r="A21">
            <v>18629</v>
          </cell>
          <cell r="B21">
            <v>0.23186999999999999</v>
          </cell>
        </row>
        <row r="22">
          <cell r="A22">
            <v>18660</v>
          </cell>
          <cell r="B22">
            <v>0.23186999999999999</v>
          </cell>
        </row>
        <row r="23">
          <cell r="A23">
            <v>18688</v>
          </cell>
          <cell r="B23">
            <v>0.23286999999999999</v>
          </cell>
        </row>
        <row r="24">
          <cell r="A24">
            <v>18719</v>
          </cell>
          <cell r="B24">
            <v>0.23386000000000001</v>
          </cell>
        </row>
        <row r="25">
          <cell r="A25">
            <v>18749</v>
          </cell>
          <cell r="B25">
            <v>0.23685</v>
          </cell>
        </row>
        <row r="26">
          <cell r="A26">
            <v>18780</v>
          </cell>
          <cell r="B26">
            <v>0.23286999999999999</v>
          </cell>
        </row>
        <row r="27">
          <cell r="A27">
            <v>18810</v>
          </cell>
          <cell r="B27">
            <v>0.23784</v>
          </cell>
        </row>
        <row r="28">
          <cell r="A28">
            <v>18841</v>
          </cell>
          <cell r="B28">
            <v>0.23784</v>
          </cell>
        </row>
        <row r="29">
          <cell r="A29">
            <v>18872</v>
          </cell>
          <cell r="B29">
            <v>0.23784</v>
          </cell>
        </row>
        <row r="30">
          <cell r="A30">
            <v>18902</v>
          </cell>
          <cell r="B30">
            <v>0.23784</v>
          </cell>
        </row>
        <row r="31">
          <cell r="A31">
            <v>18933</v>
          </cell>
          <cell r="B31">
            <v>0.23486000000000001</v>
          </cell>
        </row>
        <row r="32">
          <cell r="A32">
            <v>18963</v>
          </cell>
          <cell r="B32">
            <v>0.23784</v>
          </cell>
        </row>
        <row r="33">
          <cell r="A33">
            <v>18994</v>
          </cell>
          <cell r="B33">
            <v>0.23685</v>
          </cell>
        </row>
        <row r="34">
          <cell r="A34">
            <v>19025</v>
          </cell>
          <cell r="B34">
            <v>0.23585</v>
          </cell>
        </row>
        <row r="35">
          <cell r="A35">
            <v>19054</v>
          </cell>
          <cell r="B35">
            <v>0.23685</v>
          </cell>
        </row>
        <row r="36">
          <cell r="A36">
            <v>19085</v>
          </cell>
          <cell r="B36">
            <v>0.23884</v>
          </cell>
        </row>
        <row r="37">
          <cell r="A37">
            <v>19115</v>
          </cell>
          <cell r="B37">
            <v>0.23685</v>
          </cell>
        </row>
        <row r="38">
          <cell r="A38">
            <v>19146</v>
          </cell>
          <cell r="B38">
            <v>0.23784</v>
          </cell>
        </row>
        <row r="39">
          <cell r="A39">
            <v>19176</v>
          </cell>
          <cell r="B39">
            <v>0.23884</v>
          </cell>
        </row>
        <row r="40">
          <cell r="A40">
            <v>19207</v>
          </cell>
          <cell r="B40">
            <v>0.24082999999999999</v>
          </cell>
        </row>
        <row r="41">
          <cell r="A41">
            <v>19238</v>
          </cell>
          <cell r="B41">
            <v>0.23982999999999999</v>
          </cell>
        </row>
        <row r="42">
          <cell r="A42">
            <v>19268</v>
          </cell>
          <cell r="B42">
            <v>0.23884</v>
          </cell>
        </row>
        <row r="43">
          <cell r="A43">
            <v>19299</v>
          </cell>
          <cell r="B43">
            <v>0.23884</v>
          </cell>
        </row>
        <row r="44">
          <cell r="A44">
            <v>19329</v>
          </cell>
          <cell r="B44">
            <v>0.23884</v>
          </cell>
        </row>
        <row r="45">
          <cell r="A45">
            <v>19360</v>
          </cell>
          <cell r="B45">
            <v>0.23685</v>
          </cell>
        </row>
        <row r="46">
          <cell r="A46">
            <v>19391</v>
          </cell>
          <cell r="B46">
            <v>0.23386000000000001</v>
          </cell>
        </row>
        <row r="47">
          <cell r="A47">
            <v>19419</v>
          </cell>
          <cell r="B47">
            <v>0.23386000000000001</v>
          </cell>
        </row>
        <row r="48">
          <cell r="A48">
            <v>19450</v>
          </cell>
          <cell r="B48">
            <v>0.23486000000000001</v>
          </cell>
        </row>
        <row r="49">
          <cell r="A49">
            <v>19480</v>
          </cell>
          <cell r="B49">
            <v>0.23585</v>
          </cell>
        </row>
        <row r="50">
          <cell r="A50">
            <v>19511</v>
          </cell>
          <cell r="B50">
            <v>0.23585</v>
          </cell>
        </row>
        <row r="51">
          <cell r="A51">
            <v>19541</v>
          </cell>
          <cell r="B51">
            <v>0.23486000000000001</v>
          </cell>
        </row>
        <row r="52">
          <cell r="A52">
            <v>19572</v>
          </cell>
          <cell r="B52">
            <v>0.23486000000000001</v>
          </cell>
        </row>
        <row r="53">
          <cell r="A53">
            <v>19603</v>
          </cell>
          <cell r="B53">
            <v>0.23486000000000001</v>
          </cell>
        </row>
        <row r="54">
          <cell r="A54">
            <v>19633</v>
          </cell>
          <cell r="B54">
            <v>0.23486000000000001</v>
          </cell>
        </row>
        <row r="55">
          <cell r="A55">
            <v>19664</v>
          </cell>
          <cell r="B55">
            <v>0.23486000000000001</v>
          </cell>
        </row>
        <row r="56">
          <cell r="A56">
            <v>19694</v>
          </cell>
          <cell r="B56">
            <v>0.23486000000000001</v>
          </cell>
        </row>
        <row r="57">
          <cell r="A57">
            <v>19725</v>
          </cell>
          <cell r="B57">
            <v>0.23486000000000001</v>
          </cell>
        </row>
        <row r="58">
          <cell r="A58">
            <v>19756</v>
          </cell>
          <cell r="B58">
            <v>0.23186999999999999</v>
          </cell>
        </row>
        <row r="59">
          <cell r="A59">
            <v>19784</v>
          </cell>
          <cell r="B59">
            <v>0.22988</v>
          </cell>
        </row>
        <row r="60">
          <cell r="A60">
            <v>19815</v>
          </cell>
          <cell r="B60">
            <v>0.23286999999999999</v>
          </cell>
        </row>
        <row r="61">
          <cell r="A61">
            <v>19845</v>
          </cell>
          <cell r="B61">
            <v>0.23286999999999999</v>
          </cell>
        </row>
        <row r="62">
          <cell r="A62">
            <v>19876</v>
          </cell>
          <cell r="B62">
            <v>0.23386000000000001</v>
          </cell>
        </row>
        <row r="63">
          <cell r="A63">
            <v>19906</v>
          </cell>
          <cell r="B63">
            <v>0.23685</v>
          </cell>
        </row>
        <row r="64">
          <cell r="A64">
            <v>19937</v>
          </cell>
          <cell r="B64">
            <v>0.23685</v>
          </cell>
        </row>
        <row r="65">
          <cell r="A65">
            <v>19968</v>
          </cell>
          <cell r="B65">
            <v>0.23884</v>
          </cell>
        </row>
        <row r="66">
          <cell r="A66">
            <v>19998</v>
          </cell>
          <cell r="B66">
            <v>0.23784</v>
          </cell>
        </row>
        <row r="67">
          <cell r="A67">
            <v>20029</v>
          </cell>
          <cell r="B67">
            <v>0.23784</v>
          </cell>
        </row>
        <row r="68">
          <cell r="A68">
            <v>20059</v>
          </cell>
          <cell r="B68">
            <v>0.23784</v>
          </cell>
        </row>
        <row r="69">
          <cell r="A69">
            <v>20090</v>
          </cell>
          <cell r="B69">
            <v>0.23884</v>
          </cell>
        </row>
        <row r="70">
          <cell r="A70">
            <v>20121</v>
          </cell>
          <cell r="B70">
            <v>0.23186999999999999</v>
          </cell>
        </row>
        <row r="71">
          <cell r="A71">
            <v>20149</v>
          </cell>
          <cell r="B71">
            <v>0.23186999999999999</v>
          </cell>
        </row>
        <row r="72">
          <cell r="A72">
            <v>20180</v>
          </cell>
          <cell r="B72">
            <v>0.23286999999999999</v>
          </cell>
        </row>
        <row r="73">
          <cell r="A73">
            <v>20210</v>
          </cell>
          <cell r="B73">
            <v>0.23386000000000001</v>
          </cell>
        </row>
        <row r="74">
          <cell r="A74">
            <v>20241</v>
          </cell>
          <cell r="B74">
            <v>0.23585</v>
          </cell>
        </row>
        <row r="75">
          <cell r="A75">
            <v>20271</v>
          </cell>
          <cell r="B75">
            <v>0.23585</v>
          </cell>
        </row>
        <row r="76">
          <cell r="A76">
            <v>20302</v>
          </cell>
          <cell r="B76">
            <v>0.23486000000000001</v>
          </cell>
        </row>
        <row r="77">
          <cell r="A77">
            <v>20333</v>
          </cell>
          <cell r="B77">
            <v>0.23386000000000001</v>
          </cell>
        </row>
        <row r="78">
          <cell r="A78">
            <v>20363</v>
          </cell>
          <cell r="B78">
            <v>0.23386000000000001</v>
          </cell>
        </row>
        <row r="79">
          <cell r="A79">
            <v>20394</v>
          </cell>
          <cell r="B79">
            <v>0.23486000000000001</v>
          </cell>
        </row>
        <row r="80">
          <cell r="A80">
            <v>20424</v>
          </cell>
          <cell r="B80">
            <v>0.23585</v>
          </cell>
        </row>
        <row r="81">
          <cell r="A81">
            <v>20455</v>
          </cell>
          <cell r="B81">
            <v>0.23585</v>
          </cell>
        </row>
        <row r="82">
          <cell r="A82">
            <v>20486</v>
          </cell>
          <cell r="B82">
            <v>0.23486000000000001</v>
          </cell>
        </row>
        <row r="83">
          <cell r="A83">
            <v>20515</v>
          </cell>
          <cell r="B83">
            <v>0.23486000000000001</v>
          </cell>
        </row>
        <row r="84">
          <cell r="A84">
            <v>20546</v>
          </cell>
          <cell r="B84">
            <v>0.23685</v>
          </cell>
        </row>
        <row r="85">
          <cell r="A85">
            <v>20576</v>
          </cell>
          <cell r="B85">
            <v>0.23784</v>
          </cell>
        </row>
        <row r="86">
          <cell r="A86">
            <v>20607</v>
          </cell>
          <cell r="B86">
            <v>0.23486000000000001</v>
          </cell>
        </row>
        <row r="87">
          <cell r="A87">
            <v>20637</v>
          </cell>
          <cell r="B87">
            <v>0.23685</v>
          </cell>
        </row>
        <row r="88">
          <cell r="A88">
            <v>20668</v>
          </cell>
          <cell r="B88">
            <v>0.23685</v>
          </cell>
        </row>
        <row r="89">
          <cell r="A89">
            <v>20699</v>
          </cell>
          <cell r="B89">
            <v>0.23685</v>
          </cell>
        </row>
        <row r="90">
          <cell r="A90">
            <v>20729</v>
          </cell>
          <cell r="B90">
            <v>0.23685</v>
          </cell>
        </row>
        <row r="91">
          <cell r="A91">
            <v>20760</v>
          </cell>
          <cell r="B91">
            <v>0.23884</v>
          </cell>
        </row>
        <row r="92">
          <cell r="A92">
            <v>20790</v>
          </cell>
          <cell r="B92">
            <v>0.23784</v>
          </cell>
        </row>
        <row r="93">
          <cell r="A93">
            <v>20821</v>
          </cell>
          <cell r="B93">
            <v>0.22889000000000001</v>
          </cell>
        </row>
        <row r="94">
          <cell r="A94">
            <v>20852</v>
          </cell>
          <cell r="B94">
            <v>0.22889000000000001</v>
          </cell>
        </row>
        <row r="95">
          <cell r="A95">
            <v>20880</v>
          </cell>
          <cell r="B95">
            <v>0.22789000000000001</v>
          </cell>
        </row>
        <row r="96">
          <cell r="A96">
            <v>20911</v>
          </cell>
          <cell r="B96">
            <v>0.23186999999999999</v>
          </cell>
        </row>
        <row r="97">
          <cell r="A97">
            <v>20941</v>
          </cell>
          <cell r="B97">
            <v>0.22988</v>
          </cell>
        </row>
        <row r="98">
          <cell r="A98">
            <v>20972</v>
          </cell>
          <cell r="B98">
            <v>0.23088</v>
          </cell>
        </row>
        <row r="99">
          <cell r="A99">
            <v>21002</v>
          </cell>
          <cell r="B99">
            <v>0.22889000000000001</v>
          </cell>
        </row>
        <row r="100">
          <cell r="A100">
            <v>21033</v>
          </cell>
          <cell r="B100">
            <v>0.22988</v>
          </cell>
        </row>
        <row r="101">
          <cell r="A101">
            <v>21064</v>
          </cell>
          <cell r="B101">
            <v>0.22988</v>
          </cell>
        </row>
        <row r="102">
          <cell r="A102">
            <v>21094</v>
          </cell>
          <cell r="B102">
            <v>0.23286999999999999</v>
          </cell>
        </row>
        <row r="103">
          <cell r="A103">
            <v>21125</v>
          </cell>
          <cell r="B103">
            <v>0.23884</v>
          </cell>
        </row>
        <row r="104">
          <cell r="A104">
            <v>21155</v>
          </cell>
          <cell r="B104">
            <v>0.24082999999999999</v>
          </cell>
        </row>
        <row r="105">
          <cell r="A105">
            <v>21186</v>
          </cell>
          <cell r="B105">
            <v>0.24082999999999999</v>
          </cell>
        </row>
        <row r="106">
          <cell r="A106">
            <v>21217</v>
          </cell>
          <cell r="B106">
            <v>0.23486000000000001</v>
          </cell>
        </row>
        <row r="107">
          <cell r="A107">
            <v>21245</v>
          </cell>
          <cell r="B107">
            <v>0.23685</v>
          </cell>
        </row>
        <row r="108">
          <cell r="A108">
            <v>21276</v>
          </cell>
          <cell r="B108">
            <v>0.23982999999999999</v>
          </cell>
        </row>
        <row r="109">
          <cell r="A109">
            <v>21306</v>
          </cell>
          <cell r="B109">
            <v>0.23884</v>
          </cell>
        </row>
        <row r="110">
          <cell r="A110">
            <v>21337</v>
          </cell>
          <cell r="B110">
            <v>0.24481</v>
          </cell>
        </row>
        <row r="111">
          <cell r="A111">
            <v>21367</v>
          </cell>
          <cell r="B111">
            <v>0.24579999999999999</v>
          </cell>
        </row>
        <row r="112">
          <cell r="A112">
            <v>21398</v>
          </cell>
          <cell r="B112">
            <v>0.24579999999999999</v>
          </cell>
        </row>
        <row r="113">
          <cell r="A113">
            <v>21429</v>
          </cell>
          <cell r="B113">
            <v>0.24679999999999999</v>
          </cell>
        </row>
        <row r="114">
          <cell r="A114">
            <v>21459</v>
          </cell>
          <cell r="B114">
            <v>0.24779000000000001</v>
          </cell>
        </row>
        <row r="115">
          <cell r="A115">
            <v>21490</v>
          </cell>
          <cell r="B115">
            <v>0.24282000000000001</v>
          </cell>
        </row>
        <row r="116">
          <cell r="A116">
            <v>21520</v>
          </cell>
          <cell r="B116">
            <v>0.24579999999999999</v>
          </cell>
        </row>
        <row r="117">
          <cell r="A117">
            <v>21551</v>
          </cell>
          <cell r="B117">
            <v>0.24779000000000001</v>
          </cell>
        </row>
        <row r="118">
          <cell r="A118">
            <v>21582</v>
          </cell>
          <cell r="B118">
            <v>0.24978</v>
          </cell>
        </row>
        <row r="119">
          <cell r="A119">
            <v>21610</v>
          </cell>
          <cell r="B119">
            <v>0.25276999999999999</v>
          </cell>
        </row>
        <row r="120">
          <cell r="A120">
            <v>21641</v>
          </cell>
          <cell r="B120">
            <v>0.25974000000000003</v>
          </cell>
        </row>
        <row r="121">
          <cell r="A121">
            <v>21671</v>
          </cell>
          <cell r="B121">
            <v>0.24779000000000001</v>
          </cell>
        </row>
        <row r="122">
          <cell r="A122">
            <v>21702</v>
          </cell>
          <cell r="B122">
            <v>0.25176999999999999</v>
          </cell>
        </row>
        <row r="123">
          <cell r="A123">
            <v>21732</v>
          </cell>
          <cell r="B123">
            <v>0.25176999999999999</v>
          </cell>
        </row>
        <row r="124">
          <cell r="A124">
            <v>21763</v>
          </cell>
          <cell r="B124">
            <v>0.25078</v>
          </cell>
        </row>
        <row r="125">
          <cell r="A125">
            <v>21794</v>
          </cell>
          <cell r="B125">
            <v>0.25874000000000003</v>
          </cell>
        </row>
        <row r="126">
          <cell r="A126">
            <v>21824</v>
          </cell>
          <cell r="B126">
            <v>0.26471</v>
          </cell>
        </row>
        <row r="127">
          <cell r="A127">
            <v>21855</v>
          </cell>
          <cell r="B127">
            <v>0.27067999999999998</v>
          </cell>
        </row>
        <row r="128">
          <cell r="A128">
            <v>21885</v>
          </cell>
          <cell r="B128">
            <v>0.25475999999999999</v>
          </cell>
        </row>
        <row r="129">
          <cell r="A129">
            <v>21916</v>
          </cell>
          <cell r="B129">
            <v>0.26173000000000002</v>
          </cell>
        </row>
        <row r="130">
          <cell r="A130">
            <v>21947</v>
          </cell>
          <cell r="B130">
            <v>0.24879000000000001</v>
          </cell>
        </row>
        <row r="131">
          <cell r="A131">
            <v>21976</v>
          </cell>
          <cell r="B131">
            <v>0.26669999999999999</v>
          </cell>
        </row>
        <row r="132">
          <cell r="A132">
            <v>22007</v>
          </cell>
          <cell r="B132">
            <v>0.27466000000000002</v>
          </cell>
        </row>
        <row r="133">
          <cell r="A133">
            <v>22037</v>
          </cell>
          <cell r="B133">
            <v>0.26471</v>
          </cell>
        </row>
        <row r="134">
          <cell r="A134">
            <v>22068</v>
          </cell>
          <cell r="B134">
            <v>0.26471</v>
          </cell>
        </row>
        <row r="135">
          <cell r="A135">
            <v>22098</v>
          </cell>
          <cell r="B135">
            <v>0.26571</v>
          </cell>
        </row>
        <row r="136">
          <cell r="A136">
            <v>22129</v>
          </cell>
          <cell r="B136">
            <v>0.26571</v>
          </cell>
        </row>
        <row r="137">
          <cell r="A137">
            <v>22160</v>
          </cell>
          <cell r="B137">
            <v>0.26471</v>
          </cell>
        </row>
        <row r="138">
          <cell r="A138">
            <v>22190</v>
          </cell>
          <cell r="B138">
            <v>0.26669999999999999</v>
          </cell>
        </row>
        <row r="139">
          <cell r="A139">
            <v>22221</v>
          </cell>
          <cell r="B139">
            <v>0.26471</v>
          </cell>
        </row>
        <row r="140">
          <cell r="A140">
            <v>22251</v>
          </cell>
          <cell r="B140">
            <v>0.25774000000000002</v>
          </cell>
        </row>
        <row r="141">
          <cell r="A141">
            <v>22282</v>
          </cell>
          <cell r="B141">
            <v>0.24978</v>
          </cell>
        </row>
        <row r="142">
          <cell r="A142">
            <v>22313</v>
          </cell>
          <cell r="B142">
            <v>0.25176999999999999</v>
          </cell>
        </row>
        <row r="143">
          <cell r="A143">
            <v>22341</v>
          </cell>
          <cell r="B143">
            <v>0.25078</v>
          </cell>
        </row>
        <row r="144">
          <cell r="A144">
            <v>22372</v>
          </cell>
          <cell r="B144">
            <v>0.25276999999999999</v>
          </cell>
        </row>
        <row r="145">
          <cell r="A145">
            <v>22402</v>
          </cell>
          <cell r="B145">
            <v>0.25375999999999999</v>
          </cell>
        </row>
        <row r="146">
          <cell r="A146">
            <v>22433</v>
          </cell>
          <cell r="B146">
            <v>0.25475999999999999</v>
          </cell>
        </row>
        <row r="147">
          <cell r="A147">
            <v>22463</v>
          </cell>
          <cell r="B147">
            <v>0.25974000000000003</v>
          </cell>
        </row>
        <row r="148">
          <cell r="A148">
            <v>22494</v>
          </cell>
          <cell r="B148">
            <v>0.25874000000000003</v>
          </cell>
        </row>
        <row r="149">
          <cell r="A149">
            <v>22525</v>
          </cell>
          <cell r="B149">
            <v>0.26073000000000002</v>
          </cell>
        </row>
        <row r="150">
          <cell r="A150">
            <v>22555</v>
          </cell>
          <cell r="B150">
            <v>0.26073000000000002</v>
          </cell>
        </row>
        <row r="151">
          <cell r="A151">
            <v>22586</v>
          </cell>
          <cell r="B151">
            <v>0.26073000000000002</v>
          </cell>
        </row>
        <row r="152">
          <cell r="A152">
            <v>22616</v>
          </cell>
          <cell r="B152">
            <v>0.26272000000000001</v>
          </cell>
        </row>
        <row r="153">
          <cell r="A153">
            <v>22647</v>
          </cell>
          <cell r="B153">
            <v>0.25974000000000003</v>
          </cell>
        </row>
        <row r="154">
          <cell r="A154">
            <v>22678</v>
          </cell>
          <cell r="B154">
            <v>0.25874000000000003</v>
          </cell>
        </row>
        <row r="155">
          <cell r="A155">
            <v>22706</v>
          </cell>
          <cell r="B155">
            <v>0.25774000000000002</v>
          </cell>
        </row>
        <row r="156">
          <cell r="A156">
            <v>22737</v>
          </cell>
          <cell r="B156">
            <v>0.25774000000000002</v>
          </cell>
        </row>
        <row r="157">
          <cell r="A157">
            <v>22767</v>
          </cell>
          <cell r="B157">
            <v>0.25774000000000002</v>
          </cell>
        </row>
        <row r="158">
          <cell r="A158">
            <v>22798</v>
          </cell>
          <cell r="B158">
            <v>0.25874000000000003</v>
          </cell>
        </row>
        <row r="159">
          <cell r="A159">
            <v>22828</v>
          </cell>
          <cell r="B159">
            <v>0.25874000000000003</v>
          </cell>
        </row>
        <row r="160">
          <cell r="A160">
            <v>22859</v>
          </cell>
          <cell r="B160">
            <v>0.25974000000000003</v>
          </cell>
        </row>
        <row r="161">
          <cell r="A161">
            <v>22890</v>
          </cell>
          <cell r="B161">
            <v>0.25974000000000003</v>
          </cell>
        </row>
        <row r="162">
          <cell r="A162">
            <v>22920</v>
          </cell>
          <cell r="B162">
            <v>0.25874000000000003</v>
          </cell>
        </row>
        <row r="163">
          <cell r="A163">
            <v>22951</v>
          </cell>
          <cell r="B163">
            <v>0.25974000000000003</v>
          </cell>
        </row>
        <row r="164">
          <cell r="A164">
            <v>22981</v>
          </cell>
          <cell r="B164">
            <v>0.26073000000000002</v>
          </cell>
        </row>
        <row r="165">
          <cell r="A165">
            <v>23012</v>
          </cell>
          <cell r="B165">
            <v>0.26073000000000002</v>
          </cell>
        </row>
        <row r="166">
          <cell r="A166">
            <v>23043</v>
          </cell>
          <cell r="B166">
            <v>0.25974000000000003</v>
          </cell>
        </row>
        <row r="167">
          <cell r="A167">
            <v>23071</v>
          </cell>
          <cell r="B167">
            <v>0.25974000000000003</v>
          </cell>
        </row>
        <row r="168">
          <cell r="A168">
            <v>23102</v>
          </cell>
          <cell r="B168">
            <v>0.25974000000000003</v>
          </cell>
        </row>
        <row r="169">
          <cell r="A169">
            <v>23132</v>
          </cell>
          <cell r="B169">
            <v>0.26073000000000002</v>
          </cell>
        </row>
        <row r="170">
          <cell r="A170">
            <v>23163</v>
          </cell>
          <cell r="B170">
            <v>0.26173000000000002</v>
          </cell>
        </row>
        <row r="171">
          <cell r="A171">
            <v>23193</v>
          </cell>
          <cell r="B171">
            <v>0.26272000000000001</v>
          </cell>
        </row>
        <row r="172">
          <cell r="A172">
            <v>23224</v>
          </cell>
          <cell r="B172">
            <v>0.26173000000000002</v>
          </cell>
        </row>
        <row r="173">
          <cell r="A173">
            <v>23255</v>
          </cell>
          <cell r="B173">
            <v>0.26272000000000001</v>
          </cell>
        </row>
        <row r="174">
          <cell r="A174">
            <v>23285</v>
          </cell>
          <cell r="B174">
            <v>0.26372000000000001</v>
          </cell>
        </row>
        <row r="175">
          <cell r="A175">
            <v>23316</v>
          </cell>
          <cell r="B175">
            <v>0.26372000000000001</v>
          </cell>
        </row>
        <row r="176">
          <cell r="A176">
            <v>23346</v>
          </cell>
          <cell r="B176">
            <v>0.26471</v>
          </cell>
        </row>
        <row r="177">
          <cell r="A177">
            <v>23377</v>
          </cell>
          <cell r="B177">
            <v>0.26571</v>
          </cell>
        </row>
        <row r="178">
          <cell r="A178">
            <v>23408</v>
          </cell>
          <cell r="B178">
            <v>0.26571</v>
          </cell>
        </row>
        <row r="179">
          <cell r="A179">
            <v>23437</v>
          </cell>
          <cell r="B179">
            <v>0.26571</v>
          </cell>
        </row>
        <row r="180">
          <cell r="A180">
            <v>23468</v>
          </cell>
          <cell r="B180">
            <v>0.26669999999999999</v>
          </cell>
        </row>
        <row r="181">
          <cell r="A181">
            <v>23498</v>
          </cell>
          <cell r="B181">
            <v>0.26669999999999999</v>
          </cell>
        </row>
        <row r="182">
          <cell r="A182">
            <v>23529</v>
          </cell>
          <cell r="B182">
            <v>0.26769999999999999</v>
          </cell>
        </row>
        <row r="183">
          <cell r="A183">
            <v>23559</v>
          </cell>
          <cell r="B183">
            <v>0.26669999999999999</v>
          </cell>
        </row>
        <row r="184">
          <cell r="A184">
            <v>23590</v>
          </cell>
          <cell r="B184">
            <v>0.26571</v>
          </cell>
        </row>
        <row r="185">
          <cell r="A185">
            <v>23621</v>
          </cell>
          <cell r="B185">
            <v>0.26868999999999998</v>
          </cell>
        </row>
        <row r="186">
          <cell r="A186">
            <v>23651</v>
          </cell>
          <cell r="B186">
            <v>0.27067999999999998</v>
          </cell>
        </row>
        <row r="187">
          <cell r="A187">
            <v>23682</v>
          </cell>
          <cell r="B187">
            <v>0.26968999999999999</v>
          </cell>
        </row>
        <row r="188">
          <cell r="A188">
            <v>23712</v>
          </cell>
          <cell r="B188">
            <v>0.26868999999999998</v>
          </cell>
        </row>
        <row r="189">
          <cell r="A189">
            <v>23743</v>
          </cell>
          <cell r="B189">
            <v>0.26868999999999998</v>
          </cell>
        </row>
        <row r="190">
          <cell r="A190">
            <v>23774</v>
          </cell>
          <cell r="B190">
            <v>0.26968999999999999</v>
          </cell>
        </row>
        <row r="191">
          <cell r="A191">
            <v>23802</v>
          </cell>
          <cell r="B191">
            <v>0.27067999999999998</v>
          </cell>
        </row>
        <row r="192">
          <cell r="A192">
            <v>23833</v>
          </cell>
          <cell r="B192">
            <v>0.27067999999999998</v>
          </cell>
        </row>
        <row r="193">
          <cell r="A193">
            <v>23863</v>
          </cell>
          <cell r="B193">
            <v>0.27167999999999998</v>
          </cell>
        </row>
        <row r="194">
          <cell r="A194">
            <v>23894</v>
          </cell>
          <cell r="B194">
            <v>0.27067999999999998</v>
          </cell>
        </row>
        <row r="195">
          <cell r="A195">
            <v>23924</v>
          </cell>
          <cell r="B195">
            <v>0.27067999999999998</v>
          </cell>
        </row>
        <row r="196">
          <cell r="A196">
            <v>23955</v>
          </cell>
          <cell r="B196">
            <v>0.27167999999999998</v>
          </cell>
        </row>
        <row r="197">
          <cell r="A197">
            <v>23986</v>
          </cell>
          <cell r="B197">
            <v>0.27466000000000002</v>
          </cell>
        </row>
        <row r="198">
          <cell r="A198">
            <v>24016</v>
          </cell>
          <cell r="B198">
            <v>0.27466000000000002</v>
          </cell>
        </row>
        <row r="199">
          <cell r="A199">
            <v>24047</v>
          </cell>
          <cell r="B199">
            <v>0.27566000000000002</v>
          </cell>
        </row>
        <row r="200">
          <cell r="A200">
            <v>24077</v>
          </cell>
          <cell r="B200">
            <v>0.27566000000000002</v>
          </cell>
        </row>
        <row r="201">
          <cell r="A201">
            <v>24108</v>
          </cell>
          <cell r="B201">
            <v>0.27665000000000001</v>
          </cell>
        </row>
        <row r="202">
          <cell r="A202">
            <v>24139</v>
          </cell>
          <cell r="B202">
            <v>0.27665000000000001</v>
          </cell>
        </row>
        <row r="203">
          <cell r="A203">
            <v>24167</v>
          </cell>
          <cell r="B203">
            <v>0.27566000000000002</v>
          </cell>
        </row>
        <row r="204">
          <cell r="A204">
            <v>24198</v>
          </cell>
          <cell r="B204">
            <v>0.27566000000000002</v>
          </cell>
        </row>
        <row r="205">
          <cell r="A205">
            <v>24228</v>
          </cell>
          <cell r="B205">
            <v>0.27665000000000001</v>
          </cell>
        </row>
        <row r="206">
          <cell r="A206">
            <v>24259</v>
          </cell>
          <cell r="B206">
            <v>0.27665000000000001</v>
          </cell>
        </row>
        <row r="207">
          <cell r="A207">
            <v>24289</v>
          </cell>
          <cell r="B207">
            <v>0.27765000000000001</v>
          </cell>
        </row>
        <row r="208">
          <cell r="A208">
            <v>24320</v>
          </cell>
          <cell r="B208">
            <v>0.27665000000000001</v>
          </cell>
        </row>
        <row r="209">
          <cell r="A209">
            <v>24351</v>
          </cell>
          <cell r="B209">
            <v>0.27665000000000001</v>
          </cell>
        </row>
        <row r="210">
          <cell r="A210">
            <v>24381</v>
          </cell>
          <cell r="B210">
            <v>0.27765000000000001</v>
          </cell>
        </row>
        <row r="211">
          <cell r="A211">
            <v>24412</v>
          </cell>
          <cell r="B211">
            <v>0.27765000000000001</v>
          </cell>
        </row>
        <row r="212">
          <cell r="A212">
            <v>24442</v>
          </cell>
          <cell r="B212">
            <v>0.27765000000000001</v>
          </cell>
        </row>
        <row r="213">
          <cell r="A213">
            <v>24473</v>
          </cell>
          <cell r="B213">
            <v>0.27765000000000001</v>
          </cell>
        </row>
        <row r="214">
          <cell r="A214">
            <v>24504</v>
          </cell>
          <cell r="B214">
            <v>0.27665000000000001</v>
          </cell>
        </row>
        <row r="215">
          <cell r="A215">
            <v>24532</v>
          </cell>
          <cell r="B215">
            <v>0.27665000000000001</v>
          </cell>
        </row>
        <row r="216">
          <cell r="A216">
            <v>24563</v>
          </cell>
          <cell r="B216">
            <v>0.27665000000000001</v>
          </cell>
        </row>
        <row r="217">
          <cell r="A217">
            <v>24593</v>
          </cell>
          <cell r="B217">
            <v>0.27566000000000002</v>
          </cell>
        </row>
        <row r="218">
          <cell r="A218">
            <v>24624</v>
          </cell>
          <cell r="B218">
            <v>0.27665000000000001</v>
          </cell>
        </row>
        <row r="219">
          <cell r="A219">
            <v>24654</v>
          </cell>
          <cell r="B219">
            <v>0.27566000000000002</v>
          </cell>
        </row>
        <row r="220">
          <cell r="A220">
            <v>24685</v>
          </cell>
          <cell r="B220">
            <v>0.27566000000000002</v>
          </cell>
        </row>
        <row r="221">
          <cell r="A221">
            <v>24716</v>
          </cell>
          <cell r="B221">
            <v>0.27665000000000001</v>
          </cell>
        </row>
        <row r="222">
          <cell r="A222">
            <v>24746</v>
          </cell>
          <cell r="B222">
            <v>0.27765000000000001</v>
          </cell>
        </row>
        <row r="223">
          <cell r="A223">
            <v>24777</v>
          </cell>
          <cell r="B223">
            <v>0.27765000000000001</v>
          </cell>
        </row>
        <row r="224">
          <cell r="A224">
            <v>24807</v>
          </cell>
          <cell r="B224">
            <v>0.27765000000000001</v>
          </cell>
        </row>
        <row r="225">
          <cell r="A225">
            <v>24838</v>
          </cell>
          <cell r="B225">
            <v>0.27665000000000001</v>
          </cell>
        </row>
        <row r="226">
          <cell r="A226">
            <v>24869</v>
          </cell>
          <cell r="B226">
            <v>0.27765000000000001</v>
          </cell>
        </row>
        <row r="227">
          <cell r="A227">
            <v>24898</v>
          </cell>
          <cell r="B227">
            <v>0.27665000000000001</v>
          </cell>
        </row>
        <row r="228">
          <cell r="A228">
            <v>24929</v>
          </cell>
          <cell r="B228">
            <v>0.27665000000000001</v>
          </cell>
        </row>
        <row r="229">
          <cell r="A229">
            <v>24959</v>
          </cell>
          <cell r="B229">
            <v>0.27765000000000001</v>
          </cell>
        </row>
        <row r="230">
          <cell r="A230">
            <v>24990</v>
          </cell>
          <cell r="B230">
            <v>0.27765000000000001</v>
          </cell>
        </row>
        <row r="231">
          <cell r="A231">
            <v>25020</v>
          </cell>
          <cell r="B231">
            <v>0.27964</v>
          </cell>
        </row>
        <row r="232">
          <cell r="A232">
            <v>25051</v>
          </cell>
          <cell r="B232">
            <v>0.28261999999999998</v>
          </cell>
        </row>
        <row r="233">
          <cell r="A233">
            <v>25082</v>
          </cell>
          <cell r="B233">
            <v>0.28460999999999997</v>
          </cell>
        </row>
        <row r="234">
          <cell r="A234">
            <v>25112</v>
          </cell>
          <cell r="B234">
            <v>0.28560000000000002</v>
          </cell>
        </row>
        <row r="235">
          <cell r="A235">
            <v>25143</v>
          </cell>
          <cell r="B235">
            <v>0.28460999999999997</v>
          </cell>
        </row>
        <row r="236">
          <cell r="A236">
            <v>25173</v>
          </cell>
          <cell r="B236">
            <v>0.28460999999999997</v>
          </cell>
        </row>
        <row r="237">
          <cell r="A237">
            <v>25204</v>
          </cell>
          <cell r="B237">
            <v>0.28361999999999998</v>
          </cell>
        </row>
        <row r="238">
          <cell r="A238">
            <v>25235</v>
          </cell>
          <cell r="B238">
            <v>0.28460999999999997</v>
          </cell>
        </row>
        <row r="239">
          <cell r="A239">
            <v>25263</v>
          </cell>
          <cell r="B239">
            <v>0.28460999999999997</v>
          </cell>
        </row>
        <row r="240">
          <cell r="A240">
            <v>25294</v>
          </cell>
          <cell r="B240">
            <v>0.28560000000000002</v>
          </cell>
        </row>
        <row r="241">
          <cell r="A241">
            <v>25324</v>
          </cell>
          <cell r="B241">
            <v>0.28660000000000002</v>
          </cell>
        </row>
        <row r="242">
          <cell r="A242">
            <v>25355</v>
          </cell>
          <cell r="B242">
            <v>0.28760000000000002</v>
          </cell>
        </row>
        <row r="243">
          <cell r="A243">
            <v>25385</v>
          </cell>
          <cell r="B243">
            <v>0.28859000000000001</v>
          </cell>
        </row>
        <row r="244">
          <cell r="A244">
            <v>25416</v>
          </cell>
          <cell r="B244">
            <v>0.28760000000000002</v>
          </cell>
        </row>
        <row r="245">
          <cell r="A245">
            <v>25447</v>
          </cell>
          <cell r="B245">
            <v>0.28859000000000001</v>
          </cell>
        </row>
        <row r="246">
          <cell r="A246">
            <v>25477</v>
          </cell>
          <cell r="B246">
            <v>0.28859000000000001</v>
          </cell>
        </row>
        <row r="247">
          <cell r="A247">
            <v>25508</v>
          </cell>
          <cell r="B247">
            <v>0.28959000000000001</v>
          </cell>
        </row>
        <row r="248">
          <cell r="A248">
            <v>25538</v>
          </cell>
          <cell r="B248">
            <v>0.29058</v>
          </cell>
        </row>
        <row r="249">
          <cell r="A249">
            <v>25569</v>
          </cell>
          <cell r="B249">
            <v>0.29058</v>
          </cell>
        </row>
        <row r="250">
          <cell r="A250">
            <v>25600</v>
          </cell>
          <cell r="B250">
            <v>0.29058</v>
          </cell>
        </row>
        <row r="251">
          <cell r="A251">
            <v>25628</v>
          </cell>
          <cell r="B251">
            <v>0.29058</v>
          </cell>
        </row>
        <row r="252">
          <cell r="A252">
            <v>25659</v>
          </cell>
          <cell r="B252">
            <v>0.29158000000000001</v>
          </cell>
        </row>
        <row r="253">
          <cell r="A253">
            <v>25689</v>
          </cell>
          <cell r="B253">
            <v>0.29058</v>
          </cell>
        </row>
        <row r="254">
          <cell r="A254">
            <v>25720</v>
          </cell>
          <cell r="B254">
            <v>0.29158000000000001</v>
          </cell>
        </row>
        <row r="255">
          <cell r="A255">
            <v>25750</v>
          </cell>
          <cell r="B255">
            <v>0.29457</v>
          </cell>
        </row>
        <row r="256">
          <cell r="A256">
            <v>25781</v>
          </cell>
          <cell r="B256">
            <v>0.29655999999999999</v>
          </cell>
        </row>
        <row r="257">
          <cell r="A257">
            <v>25812</v>
          </cell>
          <cell r="B257">
            <v>0.29754999999999998</v>
          </cell>
        </row>
        <row r="258">
          <cell r="A258">
            <v>25842</v>
          </cell>
          <cell r="B258">
            <v>0.29854999999999998</v>
          </cell>
        </row>
        <row r="259">
          <cell r="A259">
            <v>25873</v>
          </cell>
          <cell r="B259">
            <v>0.29854999999999998</v>
          </cell>
        </row>
        <row r="260">
          <cell r="A260">
            <v>25903</v>
          </cell>
          <cell r="B260">
            <v>0.30153000000000002</v>
          </cell>
        </row>
        <row r="261">
          <cell r="A261">
            <v>25934</v>
          </cell>
          <cell r="B261">
            <v>0.29953999999999997</v>
          </cell>
        </row>
        <row r="262">
          <cell r="A262">
            <v>25965</v>
          </cell>
          <cell r="B262">
            <v>0.30053999999999997</v>
          </cell>
        </row>
        <row r="263">
          <cell r="A263">
            <v>25993</v>
          </cell>
          <cell r="B263">
            <v>0.30253000000000002</v>
          </cell>
        </row>
        <row r="264">
          <cell r="A264">
            <v>26024</v>
          </cell>
          <cell r="B264">
            <v>0.30253000000000002</v>
          </cell>
        </row>
        <row r="265">
          <cell r="A265">
            <v>26054</v>
          </cell>
          <cell r="B265">
            <v>0.30153000000000002</v>
          </cell>
        </row>
        <row r="266">
          <cell r="A266">
            <v>26085</v>
          </cell>
          <cell r="B266">
            <v>0.30352000000000001</v>
          </cell>
        </row>
        <row r="267">
          <cell r="A267">
            <v>26115</v>
          </cell>
          <cell r="B267">
            <v>0.30452000000000001</v>
          </cell>
        </row>
        <row r="268">
          <cell r="A268">
            <v>26146</v>
          </cell>
          <cell r="B268">
            <v>0.30452000000000001</v>
          </cell>
        </row>
        <row r="269">
          <cell r="A269">
            <v>26177</v>
          </cell>
          <cell r="B269">
            <v>0.30551</v>
          </cell>
        </row>
        <row r="270">
          <cell r="A270">
            <v>26207</v>
          </cell>
          <cell r="B270">
            <v>0.30551</v>
          </cell>
        </row>
        <row r="271">
          <cell r="A271">
            <v>26238</v>
          </cell>
          <cell r="B271">
            <v>0.3075</v>
          </cell>
        </row>
        <row r="272">
          <cell r="A272">
            <v>26268</v>
          </cell>
          <cell r="B272">
            <v>0.30948999999999999</v>
          </cell>
        </row>
        <row r="273">
          <cell r="A273">
            <v>26299</v>
          </cell>
          <cell r="B273">
            <v>0.30948999999999999</v>
          </cell>
        </row>
        <row r="274">
          <cell r="A274">
            <v>26330</v>
          </cell>
          <cell r="B274">
            <v>0.30948999999999999</v>
          </cell>
        </row>
        <row r="275">
          <cell r="A275">
            <v>26359</v>
          </cell>
          <cell r="B275">
            <v>0.30948999999999999</v>
          </cell>
        </row>
        <row r="276">
          <cell r="A276">
            <v>26390</v>
          </cell>
          <cell r="B276">
            <v>0.30948999999999999</v>
          </cell>
        </row>
        <row r="277">
          <cell r="A277">
            <v>26420</v>
          </cell>
          <cell r="B277">
            <v>0.31048999999999999</v>
          </cell>
        </row>
        <row r="278">
          <cell r="A278">
            <v>26451</v>
          </cell>
          <cell r="B278">
            <v>0.31147999999999998</v>
          </cell>
        </row>
        <row r="279">
          <cell r="A279">
            <v>26481</v>
          </cell>
          <cell r="B279">
            <v>0.31147999999999998</v>
          </cell>
        </row>
        <row r="280">
          <cell r="A280">
            <v>26512</v>
          </cell>
          <cell r="B280">
            <v>0.31147999999999998</v>
          </cell>
        </row>
        <row r="281">
          <cell r="A281">
            <v>26543</v>
          </cell>
          <cell r="B281">
            <v>0.31546000000000002</v>
          </cell>
        </row>
        <row r="282">
          <cell r="A282">
            <v>26573</v>
          </cell>
          <cell r="B282">
            <v>0.31646000000000002</v>
          </cell>
        </row>
        <row r="283">
          <cell r="A283">
            <v>26604</v>
          </cell>
          <cell r="B283">
            <v>0.31646000000000002</v>
          </cell>
        </row>
        <row r="284">
          <cell r="A284">
            <v>26634</v>
          </cell>
          <cell r="B284">
            <v>0.31845000000000001</v>
          </cell>
        </row>
        <row r="285">
          <cell r="A285">
            <v>26665</v>
          </cell>
          <cell r="B285">
            <v>0.31944</v>
          </cell>
        </row>
        <row r="286">
          <cell r="A286">
            <v>26696</v>
          </cell>
          <cell r="B286">
            <v>0.31944</v>
          </cell>
        </row>
        <row r="287">
          <cell r="A287">
            <v>26724</v>
          </cell>
          <cell r="B287">
            <v>0.32044</v>
          </cell>
        </row>
        <row r="288">
          <cell r="A288">
            <v>26755</v>
          </cell>
          <cell r="B288">
            <v>0.32142999999999999</v>
          </cell>
        </row>
        <row r="289">
          <cell r="A289">
            <v>26785</v>
          </cell>
          <cell r="B289">
            <v>0.32142999999999999</v>
          </cell>
        </row>
        <row r="290">
          <cell r="A290">
            <v>26816</v>
          </cell>
          <cell r="B290">
            <v>0.32341999999999999</v>
          </cell>
        </row>
        <row r="291">
          <cell r="A291">
            <v>26846</v>
          </cell>
          <cell r="B291">
            <v>0.32341999999999999</v>
          </cell>
        </row>
        <row r="292">
          <cell r="A292">
            <v>26877</v>
          </cell>
          <cell r="B292">
            <v>0.32441999999999999</v>
          </cell>
        </row>
        <row r="293">
          <cell r="A293">
            <v>26908</v>
          </cell>
          <cell r="B293">
            <v>0.32940000000000003</v>
          </cell>
        </row>
        <row r="294">
          <cell r="A294">
            <v>26938</v>
          </cell>
          <cell r="B294">
            <v>0.33139000000000002</v>
          </cell>
        </row>
        <row r="295">
          <cell r="A295">
            <v>26969</v>
          </cell>
          <cell r="B295">
            <v>0.33338000000000001</v>
          </cell>
        </row>
        <row r="296">
          <cell r="A296">
            <v>26999</v>
          </cell>
          <cell r="B296">
            <v>0.33635999999999999</v>
          </cell>
        </row>
        <row r="297">
          <cell r="A297">
            <v>27030</v>
          </cell>
          <cell r="B297">
            <v>0.33537</v>
          </cell>
        </row>
        <row r="298">
          <cell r="A298">
            <v>27061</v>
          </cell>
          <cell r="B298">
            <v>0.33735999999999999</v>
          </cell>
        </row>
        <row r="299">
          <cell r="A299">
            <v>27089</v>
          </cell>
          <cell r="B299">
            <v>0.33834999999999998</v>
          </cell>
        </row>
        <row r="300">
          <cell r="A300">
            <v>27120</v>
          </cell>
          <cell r="B300">
            <v>0.33834999999999998</v>
          </cell>
        </row>
        <row r="301">
          <cell r="A301">
            <v>27150</v>
          </cell>
          <cell r="B301">
            <v>0.33834999999999998</v>
          </cell>
        </row>
        <row r="302">
          <cell r="A302">
            <v>27181</v>
          </cell>
          <cell r="B302">
            <v>0.34233000000000002</v>
          </cell>
        </row>
        <row r="303">
          <cell r="A303">
            <v>27211</v>
          </cell>
          <cell r="B303">
            <v>0.35626000000000002</v>
          </cell>
        </row>
        <row r="304">
          <cell r="A304">
            <v>27242</v>
          </cell>
          <cell r="B304">
            <v>0.36124000000000001</v>
          </cell>
        </row>
        <row r="305">
          <cell r="A305">
            <v>27273</v>
          </cell>
          <cell r="B305">
            <v>0.36521999999999999</v>
          </cell>
        </row>
        <row r="306">
          <cell r="A306">
            <v>27303</v>
          </cell>
          <cell r="B306">
            <v>0.36820999999999998</v>
          </cell>
        </row>
        <row r="307">
          <cell r="A307">
            <v>27334</v>
          </cell>
          <cell r="B307">
            <v>0.37019999999999997</v>
          </cell>
        </row>
        <row r="308">
          <cell r="A308">
            <v>27364</v>
          </cell>
          <cell r="B308">
            <v>0.37617</v>
          </cell>
        </row>
        <row r="309">
          <cell r="A309">
            <v>27395</v>
          </cell>
          <cell r="B309">
            <v>0.37617</v>
          </cell>
        </row>
        <row r="310">
          <cell r="A310">
            <v>27426</v>
          </cell>
          <cell r="B310">
            <v>0.37816</v>
          </cell>
        </row>
        <row r="311">
          <cell r="A311">
            <v>27454</v>
          </cell>
          <cell r="B311">
            <v>0.38113999999999998</v>
          </cell>
        </row>
        <row r="312">
          <cell r="A312">
            <v>27485</v>
          </cell>
          <cell r="B312">
            <v>0.38313000000000003</v>
          </cell>
        </row>
        <row r="313">
          <cell r="A313">
            <v>27515</v>
          </cell>
          <cell r="B313">
            <v>0.38413000000000003</v>
          </cell>
        </row>
        <row r="314">
          <cell r="A314">
            <v>27546</v>
          </cell>
          <cell r="B314">
            <v>0.38711000000000001</v>
          </cell>
        </row>
        <row r="315">
          <cell r="A315">
            <v>27576</v>
          </cell>
          <cell r="B315">
            <v>0.38811000000000001</v>
          </cell>
        </row>
        <row r="316">
          <cell r="A316">
            <v>27607</v>
          </cell>
          <cell r="B316">
            <v>0.3911</v>
          </cell>
        </row>
        <row r="317">
          <cell r="A317">
            <v>27638</v>
          </cell>
          <cell r="B317">
            <v>0.39208999999999999</v>
          </cell>
        </row>
        <row r="318">
          <cell r="A318">
            <v>27668</v>
          </cell>
          <cell r="B318">
            <v>0.39606999999999998</v>
          </cell>
        </row>
        <row r="319">
          <cell r="A319">
            <v>27699</v>
          </cell>
          <cell r="B319">
            <v>0.39906000000000003</v>
          </cell>
        </row>
        <row r="320">
          <cell r="A320">
            <v>27729</v>
          </cell>
          <cell r="B320">
            <v>0.40601999999999999</v>
          </cell>
        </row>
        <row r="321">
          <cell r="A321">
            <v>27760</v>
          </cell>
          <cell r="B321">
            <v>0.40105000000000002</v>
          </cell>
        </row>
        <row r="322">
          <cell r="A322">
            <v>27791</v>
          </cell>
          <cell r="B322">
            <v>0.40601999999999999</v>
          </cell>
        </row>
        <row r="323">
          <cell r="A323">
            <v>27820</v>
          </cell>
          <cell r="B323">
            <v>0.40701999999999999</v>
          </cell>
        </row>
        <row r="324">
          <cell r="A324">
            <v>27851</v>
          </cell>
          <cell r="B324">
            <v>0.40900999999999998</v>
          </cell>
        </row>
        <row r="325">
          <cell r="A325">
            <v>27881</v>
          </cell>
          <cell r="B325">
            <v>0.41498000000000002</v>
          </cell>
        </row>
        <row r="326">
          <cell r="A326">
            <v>27912</v>
          </cell>
          <cell r="B326">
            <v>0.41796</v>
          </cell>
        </row>
        <row r="327">
          <cell r="A327">
            <v>27942</v>
          </cell>
          <cell r="B327">
            <v>0.41896</v>
          </cell>
        </row>
        <row r="328">
          <cell r="A328">
            <v>27973</v>
          </cell>
          <cell r="B328">
            <v>0.42194999999999999</v>
          </cell>
        </row>
        <row r="329">
          <cell r="A329">
            <v>28004</v>
          </cell>
          <cell r="B329">
            <v>0.42692000000000002</v>
          </cell>
        </row>
        <row r="330">
          <cell r="A330">
            <v>28034</v>
          </cell>
          <cell r="B330">
            <v>0.42792000000000002</v>
          </cell>
        </row>
        <row r="331">
          <cell r="A331">
            <v>28065</v>
          </cell>
          <cell r="B331">
            <v>0.42991000000000001</v>
          </cell>
        </row>
        <row r="332">
          <cell r="A332">
            <v>28095</v>
          </cell>
          <cell r="B332">
            <v>0.43389</v>
          </cell>
        </row>
        <row r="333">
          <cell r="A333">
            <v>28126</v>
          </cell>
          <cell r="B333">
            <v>0.43587999999999999</v>
          </cell>
        </row>
        <row r="334">
          <cell r="A334">
            <v>28157</v>
          </cell>
          <cell r="B334">
            <v>0.43885999999999997</v>
          </cell>
        </row>
        <row r="335">
          <cell r="A335">
            <v>28185</v>
          </cell>
          <cell r="B335">
            <v>0.43985999999999997</v>
          </cell>
        </row>
        <row r="336">
          <cell r="A336">
            <v>28216</v>
          </cell>
          <cell r="B336">
            <v>0.44284000000000001</v>
          </cell>
        </row>
        <row r="337">
          <cell r="A337">
            <v>28246</v>
          </cell>
          <cell r="B337">
            <v>0.44583</v>
          </cell>
        </row>
        <row r="338">
          <cell r="A338">
            <v>28277</v>
          </cell>
          <cell r="B338">
            <v>0.44980999999999999</v>
          </cell>
        </row>
        <row r="339">
          <cell r="A339">
            <v>28307</v>
          </cell>
          <cell r="B339">
            <v>0.45179999999999998</v>
          </cell>
        </row>
        <row r="340">
          <cell r="A340">
            <v>28338</v>
          </cell>
          <cell r="B340">
            <v>0.45379000000000003</v>
          </cell>
        </row>
        <row r="341">
          <cell r="A341">
            <v>28369</v>
          </cell>
          <cell r="B341">
            <v>0.45678000000000002</v>
          </cell>
        </row>
        <row r="342">
          <cell r="A342">
            <v>28399</v>
          </cell>
          <cell r="B342">
            <v>0.45877000000000001</v>
          </cell>
        </row>
        <row r="343">
          <cell r="A343">
            <v>28430</v>
          </cell>
          <cell r="B343">
            <v>0.46179999999999999</v>
          </cell>
        </row>
        <row r="344">
          <cell r="A344">
            <v>28460</v>
          </cell>
          <cell r="B344">
            <v>0.46872000000000003</v>
          </cell>
        </row>
        <row r="345">
          <cell r="A345">
            <v>28491</v>
          </cell>
          <cell r="B345">
            <v>0.47071000000000002</v>
          </cell>
        </row>
        <row r="346">
          <cell r="A346">
            <v>28522</v>
          </cell>
          <cell r="B346">
            <v>0.47170000000000001</v>
          </cell>
        </row>
        <row r="347">
          <cell r="A347">
            <v>28550</v>
          </cell>
          <cell r="B347">
            <v>0.47270000000000001</v>
          </cell>
        </row>
        <row r="348">
          <cell r="A348">
            <v>28581</v>
          </cell>
          <cell r="B348">
            <v>0.47369</v>
          </cell>
        </row>
        <row r="349">
          <cell r="A349">
            <v>28611</v>
          </cell>
          <cell r="B349">
            <v>0.47567999999999999</v>
          </cell>
        </row>
        <row r="350">
          <cell r="A350">
            <v>28642</v>
          </cell>
          <cell r="B350">
            <v>0.47866999999999998</v>
          </cell>
        </row>
        <row r="351">
          <cell r="A351">
            <v>28672</v>
          </cell>
          <cell r="B351">
            <v>0.48265000000000002</v>
          </cell>
        </row>
        <row r="352">
          <cell r="A352">
            <v>28703</v>
          </cell>
          <cell r="B352">
            <v>0.48563000000000001</v>
          </cell>
        </row>
        <row r="353">
          <cell r="A353">
            <v>28734</v>
          </cell>
          <cell r="B353">
            <v>0.49160999999999999</v>
          </cell>
        </row>
        <row r="354">
          <cell r="A354">
            <v>28764</v>
          </cell>
          <cell r="B354">
            <v>0.49259999999999998</v>
          </cell>
        </row>
        <row r="355">
          <cell r="A355">
            <v>28795</v>
          </cell>
          <cell r="B355">
            <v>0.49458999999999997</v>
          </cell>
        </row>
        <row r="356">
          <cell r="A356">
            <v>28825</v>
          </cell>
          <cell r="B356">
            <v>0.50255000000000005</v>
          </cell>
        </row>
        <row r="357">
          <cell r="A357">
            <v>28856</v>
          </cell>
          <cell r="B357">
            <v>0.50355000000000005</v>
          </cell>
        </row>
        <row r="358">
          <cell r="A358">
            <v>28887</v>
          </cell>
          <cell r="B358">
            <v>0.50653000000000004</v>
          </cell>
        </row>
        <row r="359">
          <cell r="A359">
            <v>28915</v>
          </cell>
          <cell r="B359">
            <v>0.51151000000000002</v>
          </cell>
        </row>
        <row r="360">
          <cell r="A360">
            <v>28946</v>
          </cell>
          <cell r="B360">
            <v>0.51848000000000005</v>
          </cell>
        </row>
        <row r="361">
          <cell r="A361">
            <v>28976</v>
          </cell>
          <cell r="B361">
            <v>0.52344999999999997</v>
          </cell>
        </row>
        <row r="362">
          <cell r="A362">
            <v>29007</v>
          </cell>
          <cell r="B362">
            <v>0.52942</v>
          </cell>
        </row>
        <row r="363">
          <cell r="A363">
            <v>29037</v>
          </cell>
          <cell r="B363">
            <v>0.53539000000000003</v>
          </cell>
        </row>
        <row r="364">
          <cell r="A364">
            <v>29068</v>
          </cell>
          <cell r="B364">
            <v>0.54435</v>
          </cell>
        </row>
        <row r="365">
          <cell r="A365">
            <v>29099</v>
          </cell>
          <cell r="B365">
            <v>0.56225999999999998</v>
          </cell>
        </row>
        <row r="366">
          <cell r="A366">
            <v>29129</v>
          </cell>
          <cell r="B366">
            <v>0.57818000000000003</v>
          </cell>
        </row>
        <row r="367">
          <cell r="A367">
            <v>29160</v>
          </cell>
          <cell r="B367">
            <v>0.58913000000000004</v>
          </cell>
        </row>
        <row r="368">
          <cell r="A368">
            <v>29190</v>
          </cell>
          <cell r="B368">
            <v>0.60504999999999998</v>
          </cell>
        </row>
        <row r="369">
          <cell r="A369">
            <v>29221</v>
          </cell>
          <cell r="B369">
            <v>0.60902999999999996</v>
          </cell>
        </row>
        <row r="370">
          <cell r="A370">
            <v>29252</v>
          </cell>
          <cell r="B370">
            <v>0.61899000000000004</v>
          </cell>
        </row>
        <row r="371">
          <cell r="A371">
            <v>29281</v>
          </cell>
          <cell r="B371">
            <v>0.62495999999999996</v>
          </cell>
        </row>
        <row r="372">
          <cell r="A372">
            <v>29312</v>
          </cell>
          <cell r="B372">
            <v>0.63490999999999997</v>
          </cell>
        </row>
        <row r="373">
          <cell r="A373">
            <v>29342</v>
          </cell>
          <cell r="B373">
            <v>0.64187000000000005</v>
          </cell>
        </row>
        <row r="374">
          <cell r="A374">
            <v>29373</v>
          </cell>
          <cell r="B374">
            <v>0.64983999999999997</v>
          </cell>
        </row>
        <row r="375">
          <cell r="A375">
            <v>29403</v>
          </cell>
          <cell r="B375">
            <v>0.65780000000000005</v>
          </cell>
        </row>
        <row r="376">
          <cell r="A376">
            <v>29434</v>
          </cell>
          <cell r="B376">
            <v>0.66476000000000002</v>
          </cell>
        </row>
        <row r="377">
          <cell r="A377">
            <v>29465</v>
          </cell>
          <cell r="B377">
            <v>0.67669999999999997</v>
          </cell>
        </row>
        <row r="378">
          <cell r="A378">
            <v>29495</v>
          </cell>
          <cell r="B378">
            <v>0.69959000000000005</v>
          </cell>
        </row>
        <row r="379">
          <cell r="A379">
            <v>29526</v>
          </cell>
          <cell r="B379">
            <v>0.70953999999999995</v>
          </cell>
        </row>
        <row r="380">
          <cell r="A380">
            <v>29556</v>
          </cell>
          <cell r="B380">
            <v>0.72446999999999995</v>
          </cell>
        </row>
        <row r="381">
          <cell r="A381">
            <v>29587</v>
          </cell>
          <cell r="B381">
            <v>0.73441999999999996</v>
          </cell>
        </row>
        <row r="382">
          <cell r="A382">
            <v>29618</v>
          </cell>
          <cell r="B382">
            <v>0.73741000000000001</v>
          </cell>
        </row>
        <row r="383">
          <cell r="A383">
            <v>29646</v>
          </cell>
          <cell r="B383">
            <v>0.74038999999999999</v>
          </cell>
        </row>
        <row r="384">
          <cell r="A384">
            <v>29677</v>
          </cell>
          <cell r="B384">
            <v>0.74338000000000004</v>
          </cell>
        </row>
        <row r="385">
          <cell r="A385">
            <v>29707</v>
          </cell>
          <cell r="B385">
            <v>0.75333000000000006</v>
          </cell>
        </row>
        <row r="386">
          <cell r="A386">
            <v>29738</v>
          </cell>
          <cell r="B386">
            <v>0.76129000000000002</v>
          </cell>
        </row>
        <row r="387">
          <cell r="A387">
            <v>29768</v>
          </cell>
          <cell r="B387">
            <v>0.77024999999999999</v>
          </cell>
        </row>
        <row r="388">
          <cell r="A388">
            <v>29799</v>
          </cell>
          <cell r="B388">
            <v>0.77522000000000002</v>
          </cell>
        </row>
        <row r="389">
          <cell r="A389">
            <v>29830</v>
          </cell>
          <cell r="B389">
            <v>0.78417999999999999</v>
          </cell>
        </row>
        <row r="390">
          <cell r="A390">
            <v>29860</v>
          </cell>
          <cell r="B390">
            <v>0.78517999999999999</v>
          </cell>
        </row>
        <row r="391">
          <cell r="A391">
            <v>29891</v>
          </cell>
          <cell r="B391">
            <v>0.79313999999999996</v>
          </cell>
        </row>
        <row r="392">
          <cell r="A392">
            <v>29921</v>
          </cell>
          <cell r="B392">
            <v>0.80010000000000003</v>
          </cell>
        </row>
        <row r="393">
          <cell r="A393">
            <v>29952</v>
          </cell>
          <cell r="B393">
            <v>0.80906</v>
          </cell>
        </row>
        <row r="394">
          <cell r="A394">
            <v>29983</v>
          </cell>
          <cell r="B394">
            <v>0.81205000000000005</v>
          </cell>
        </row>
        <row r="395">
          <cell r="A395">
            <v>30011</v>
          </cell>
          <cell r="B395">
            <v>0.81403999999999999</v>
          </cell>
        </row>
        <row r="396">
          <cell r="A396">
            <v>30042</v>
          </cell>
          <cell r="B396">
            <v>0.81603000000000003</v>
          </cell>
        </row>
        <row r="397">
          <cell r="A397">
            <v>30072</v>
          </cell>
          <cell r="B397">
            <v>0.83991000000000005</v>
          </cell>
        </row>
        <row r="398">
          <cell r="A398">
            <v>30103</v>
          </cell>
          <cell r="B398">
            <v>0.84289999999999998</v>
          </cell>
        </row>
        <row r="399">
          <cell r="A399">
            <v>30133</v>
          </cell>
          <cell r="B399">
            <v>0.84687999999999997</v>
          </cell>
        </row>
        <row r="400">
          <cell r="A400">
            <v>30164</v>
          </cell>
          <cell r="B400">
            <v>0.84985999999999995</v>
          </cell>
        </row>
        <row r="401">
          <cell r="A401">
            <v>30195</v>
          </cell>
          <cell r="B401">
            <v>0.85484000000000004</v>
          </cell>
        </row>
        <row r="402">
          <cell r="A402">
            <v>30225</v>
          </cell>
          <cell r="B402">
            <v>0.85682999999999998</v>
          </cell>
        </row>
        <row r="403">
          <cell r="A403">
            <v>30256</v>
          </cell>
          <cell r="B403">
            <v>0.86080999999999996</v>
          </cell>
        </row>
        <row r="404">
          <cell r="A404">
            <v>30286</v>
          </cell>
          <cell r="B404">
            <v>0.86280000000000001</v>
          </cell>
        </row>
        <row r="405">
          <cell r="A405">
            <v>30317</v>
          </cell>
          <cell r="B405">
            <v>0.86280000000000001</v>
          </cell>
        </row>
        <row r="406">
          <cell r="A406">
            <v>30348</v>
          </cell>
          <cell r="B406">
            <v>0.86478999999999995</v>
          </cell>
        </row>
        <row r="407">
          <cell r="A407">
            <v>30376</v>
          </cell>
          <cell r="B407">
            <v>0.87275000000000003</v>
          </cell>
        </row>
        <row r="408">
          <cell r="A408">
            <v>30407</v>
          </cell>
          <cell r="B408">
            <v>0.87871999999999995</v>
          </cell>
        </row>
        <row r="409">
          <cell r="A409">
            <v>30437</v>
          </cell>
          <cell r="B409">
            <v>0.88270000000000004</v>
          </cell>
        </row>
        <row r="410">
          <cell r="A410">
            <v>30468</v>
          </cell>
          <cell r="B410">
            <v>0.88768000000000002</v>
          </cell>
        </row>
        <row r="411">
          <cell r="A411">
            <v>30498</v>
          </cell>
          <cell r="B411">
            <v>0.89265000000000005</v>
          </cell>
        </row>
        <row r="412">
          <cell r="A412">
            <v>30529</v>
          </cell>
          <cell r="B412">
            <v>0.89663000000000004</v>
          </cell>
        </row>
        <row r="413">
          <cell r="A413">
            <v>30560</v>
          </cell>
          <cell r="B413">
            <v>0.90758000000000005</v>
          </cell>
        </row>
        <row r="414">
          <cell r="A414">
            <v>30590</v>
          </cell>
          <cell r="B414">
            <v>0.91554000000000002</v>
          </cell>
        </row>
        <row r="415">
          <cell r="A415">
            <v>30621</v>
          </cell>
          <cell r="B415">
            <v>0.91752999999999996</v>
          </cell>
        </row>
        <row r="416">
          <cell r="A416">
            <v>30651</v>
          </cell>
          <cell r="B416">
            <v>0.92349999999999999</v>
          </cell>
        </row>
        <row r="417">
          <cell r="A417">
            <v>30682</v>
          </cell>
          <cell r="B417">
            <v>0.92251000000000005</v>
          </cell>
        </row>
        <row r="418">
          <cell r="A418">
            <v>30713</v>
          </cell>
          <cell r="B418">
            <v>0.92947000000000002</v>
          </cell>
        </row>
        <row r="419">
          <cell r="A419">
            <v>30742</v>
          </cell>
          <cell r="B419">
            <v>0.94042000000000003</v>
          </cell>
        </row>
        <row r="420">
          <cell r="A420">
            <v>30773</v>
          </cell>
          <cell r="B420">
            <v>0.96031999999999995</v>
          </cell>
        </row>
        <row r="421">
          <cell r="A421">
            <v>30803</v>
          </cell>
          <cell r="B421">
            <v>0.98023000000000005</v>
          </cell>
        </row>
        <row r="422">
          <cell r="A422">
            <v>30834</v>
          </cell>
          <cell r="B422">
            <v>0.99017999999999995</v>
          </cell>
        </row>
        <row r="423">
          <cell r="A423">
            <v>30864</v>
          </cell>
          <cell r="B423">
            <v>1.0031099999999999</v>
          </cell>
        </row>
        <row r="424">
          <cell r="A424">
            <v>30895</v>
          </cell>
          <cell r="B424">
            <v>1.01207</v>
          </cell>
        </row>
        <row r="425">
          <cell r="A425">
            <v>30926</v>
          </cell>
          <cell r="B425">
            <v>1.03098</v>
          </cell>
        </row>
        <row r="426">
          <cell r="A426">
            <v>30956</v>
          </cell>
          <cell r="B426">
            <v>1.04491</v>
          </cell>
        </row>
        <row r="427">
          <cell r="A427">
            <v>30987</v>
          </cell>
          <cell r="B427">
            <v>1.0598399999999999</v>
          </cell>
        </row>
        <row r="428">
          <cell r="A428">
            <v>31017</v>
          </cell>
          <cell r="B428">
            <v>1.0687899999999999</v>
          </cell>
        </row>
        <row r="429">
          <cell r="A429">
            <v>31048</v>
          </cell>
          <cell r="B429">
            <v>1.0797399999999999</v>
          </cell>
        </row>
        <row r="430">
          <cell r="A430">
            <v>31079</v>
          </cell>
          <cell r="B430">
            <v>1.07576</v>
          </cell>
        </row>
        <row r="431">
          <cell r="A431">
            <v>31107</v>
          </cell>
          <cell r="B431">
            <v>1.0797399999999999</v>
          </cell>
        </row>
        <row r="432">
          <cell r="A432">
            <v>31138</v>
          </cell>
          <cell r="B432">
            <v>1.09467</v>
          </cell>
        </row>
        <row r="433">
          <cell r="A433">
            <v>31168</v>
          </cell>
          <cell r="B433">
            <v>1.0926800000000001</v>
          </cell>
        </row>
        <row r="434">
          <cell r="A434">
            <v>31199</v>
          </cell>
          <cell r="B434">
            <v>1.0986499999999999</v>
          </cell>
        </row>
        <row r="435">
          <cell r="A435">
            <v>31229</v>
          </cell>
          <cell r="B435">
            <v>1.1066100000000001</v>
          </cell>
        </row>
        <row r="436">
          <cell r="A436">
            <v>31260</v>
          </cell>
          <cell r="B436">
            <v>1.1086</v>
          </cell>
        </row>
        <row r="437">
          <cell r="A437">
            <v>31291</v>
          </cell>
          <cell r="B437">
            <v>1.1175600000000001</v>
          </cell>
        </row>
        <row r="438">
          <cell r="A438">
            <v>31321</v>
          </cell>
          <cell r="B438">
            <v>1.1314900000000001</v>
          </cell>
        </row>
        <row r="439">
          <cell r="A439">
            <v>31352</v>
          </cell>
          <cell r="B439">
            <v>1.1504000000000001</v>
          </cell>
        </row>
        <row r="440">
          <cell r="A440">
            <v>31382</v>
          </cell>
          <cell r="B440">
            <v>1.16632</v>
          </cell>
        </row>
        <row r="441">
          <cell r="A441">
            <v>31413</v>
          </cell>
          <cell r="B441">
            <v>1.1872199999999999</v>
          </cell>
        </row>
        <row r="442">
          <cell r="A442">
            <v>31444</v>
          </cell>
          <cell r="B442">
            <v>1.1981599999999999</v>
          </cell>
        </row>
        <row r="443">
          <cell r="A443">
            <v>31472</v>
          </cell>
          <cell r="B443">
            <v>1.1892100000000001</v>
          </cell>
        </row>
        <row r="444">
          <cell r="A444">
            <v>31503</v>
          </cell>
          <cell r="B444">
            <v>1.1901999999999999</v>
          </cell>
        </row>
        <row r="445">
          <cell r="A445">
            <v>31533</v>
          </cell>
          <cell r="B445">
            <v>1.2060999999999999</v>
          </cell>
        </row>
        <row r="446">
          <cell r="A446">
            <v>31564</v>
          </cell>
          <cell r="B446">
            <v>1.22603</v>
          </cell>
        </row>
        <row r="447">
          <cell r="A447">
            <v>31594</v>
          </cell>
          <cell r="B447">
            <v>1.23797</v>
          </cell>
        </row>
        <row r="448">
          <cell r="A448">
            <v>31625</v>
          </cell>
          <cell r="B448">
            <v>1.24892</v>
          </cell>
        </row>
        <row r="449">
          <cell r="A449">
            <v>31656</v>
          </cell>
          <cell r="B449">
            <v>1.2558800000000001</v>
          </cell>
        </row>
        <row r="450">
          <cell r="A450">
            <v>31686</v>
          </cell>
          <cell r="B450">
            <v>1.2827500000000001</v>
          </cell>
        </row>
        <row r="451">
          <cell r="A451">
            <v>31717</v>
          </cell>
          <cell r="B451">
            <v>1.30067</v>
          </cell>
        </row>
        <row r="452">
          <cell r="A452">
            <v>31747</v>
          </cell>
          <cell r="B452">
            <v>1.3146</v>
          </cell>
        </row>
        <row r="453">
          <cell r="A453">
            <v>31778</v>
          </cell>
          <cell r="B453">
            <v>1.33948</v>
          </cell>
        </row>
        <row r="454">
          <cell r="A454">
            <v>31809</v>
          </cell>
          <cell r="B454">
            <v>1.37331</v>
          </cell>
        </row>
        <row r="455">
          <cell r="A455">
            <v>31837</v>
          </cell>
          <cell r="B455">
            <v>1.40516</v>
          </cell>
        </row>
        <row r="456">
          <cell r="A456">
            <v>31868</v>
          </cell>
          <cell r="B456">
            <v>1.44496</v>
          </cell>
        </row>
        <row r="457">
          <cell r="A457">
            <v>31898</v>
          </cell>
          <cell r="B457">
            <v>1.5066600000000001</v>
          </cell>
        </row>
        <row r="458">
          <cell r="A458">
            <v>31929</v>
          </cell>
          <cell r="B458">
            <v>1.57135</v>
          </cell>
        </row>
        <row r="459">
          <cell r="A459">
            <v>31959</v>
          </cell>
          <cell r="B459">
            <v>1.6549400000000001</v>
          </cell>
        </row>
        <row r="460">
          <cell r="A460">
            <v>31990</v>
          </cell>
          <cell r="B460">
            <v>1.6668799999999999</v>
          </cell>
        </row>
        <row r="461">
          <cell r="A461">
            <v>32021</v>
          </cell>
          <cell r="B461">
            <v>1.6907700000000001</v>
          </cell>
        </row>
        <row r="462">
          <cell r="A462">
            <v>32051</v>
          </cell>
          <cell r="B462">
            <v>1.7325600000000001</v>
          </cell>
        </row>
        <row r="463">
          <cell r="A463">
            <v>32082</v>
          </cell>
          <cell r="B463">
            <v>1.7823199999999999</v>
          </cell>
        </row>
        <row r="464">
          <cell r="A464">
            <v>32112</v>
          </cell>
          <cell r="B464">
            <v>1.84402</v>
          </cell>
        </row>
        <row r="465">
          <cell r="A465">
            <v>32143</v>
          </cell>
          <cell r="B465">
            <v>1.85198</v>
          </cell>
        </row>
        <row r="466">
          <cell r="A466">
            <v>32174</v>
          </cell>
          <cell r="B466">
            <v>1.81616</v>
          </cell>
        </row>
        <row r="467">
          <cell r="A467">
            <v>32203</v>
          </cell>
          <cell r="B467">
            <v>1.8141700000000001</v>
          </cell>
        </row>
        <row r="468">
          <cell r="A468">
            <v>32234</v>
          </cell>
          <cell r="B468">
            <v>1.8509899999999999</v>
          </cell>
        </row>
        <row r="469">
          <cell r="A469">
            <v>32264</v>
          </cell>
          <cell r="B469">
            <v>1.87686</v>
          </cell>
        </row>
        <row r="470">
          <cell r="A470">
            <v>32295</v>
          </cell>
          <cell r="B470">
            <v>1.9703999999999999</v>
          </cell>
        </row>
        <row r="471">
          <cell r="A471">
            <v>32325</v>
          </cell>
          <cell r="B471">
            <v>2.07091</v>
          </cell>
        </row>
        <row r="472">
          <cell r="A472">
            <v>32356</v>
          </cell>
          <cell r="B472">
            <v>2.1196799999999998</v>
          </cell>
        </row>
        <row r="473">
          <cell r="A473">
            <v>32387</v>
          </cell>
          <cell r="B473">
            <v>2.1555</v>
          </cell>
        </row>
        <row r="474">
          <cell r="A474">
            <v>32417</v>
          </cell>
          <cell r="B474">
            <v>2.2500399999999998</v>
          </cell>
        </row>
        <row r="475">
          <cell r="A475">
            <v>32448</v>
          </cell>
          <cell r="B475">
            <v>2.33961</v>
          </cell>
        </row>
        <row r="476">
          <cell r="A476">
            <v>32478</v>
          </cell>
          <cell r="B476">
            <v>2.4988299999999999</v>
          </cell>
        </row>
        <row r="477">
          <cell r="A477">
            <v>32509</v>
          </cell>
          <cell r="B477">
            <v>2.5266899999999999</v>
          </cell>
        </row>
        <row r="478">
          <cell r="A478">
            <v>32540</v>
          </cell>
          <cell r="B478">
            <v>2.6063100000000001</v>
          </cell>
        </row>
        <row r="479">
          <cell r="A479">
            <v>32568</v>
          </cell>
          <cell r="B479">
            <v>3.1606100000000001</v>
          </cell>
        </row>
        <row r="480">
          <cell r="A480">
            <v>32599</v>
          </cell>
          <cell r="B480">
            <v>3.5875300000000001</v>
          </cell>
        </row>
        <row r="481">
          <cell r="A481">
            <v>32629</v>
          </cell>
          <cell r="B481">
            <v>3.81542</v>
          </cell>
        </row>
        <row r="482">
          <cell r="A482">
            <v>32660</v>
          </cell>
          <cell r="B482">
            <v>3.9378199999999999</v>
          </cell>
        </row>
        <row r="483">
          <cell r="A483">
            <v>32690</v>
          </cell>
          <cell r="B483">
            <v>4.0353500000000002</v>
          </cell>
        </row>
        <row r="484">
          <cell r="A484">
            <v>32721</v>
          </cell>
          <cell r="B484">
            <v>4.1229199999999997</v>
          </cell>
        </row>
        <row r="485">
          <cell r="A485">
            <v>32752</v>
          </cell>
          <cell r="B485">
            <v>4.2582599999999999</v>
          </cell>
        </row>
        <row r="486">
          <cell r="A486">
            <v>32782</v>
          </cell>
          <cell r="B486">
            <v>4.3866399999999999</v>
          </cell>
        </row>
        <row r="487">
          <cell r="A487">
            <v>32813</v>
          </cell>
          <cell r="B487">
            <v>4.4453500000000004</v>
          </cell>
        </row>
        <row r="488">
          <cell r="A488">
            <v>32843</v>
          </cell>
          <cell r="B488">
            <v>4.5229699999999999</v>
          </cell>
        </row>
        <row r="489">
          <cell r="A489">
            <v>32874</v>
          </cell>
          <cell r="B489">
            <v>4.6294500000000003</v>
          </cell>
        </row>
        <row r="490">
          <cell r="A490">
            <v>32905</v>
          </cell>
          <cell r="B490">
            <v>4.7190200000000004</v>
          </cell>
        </row>
        <row r="491">
          <cell r="A491">
            <v>32933</v>
          </cell>
          <cell r="B491">
            <v>4.8026099999999996</v>
          </cell>
        </row>
        <row r="492">
          <cell r="A492">
            <v>32964</v>
          </cell>
          <cell r="B492">
            <v>4.9279999999999999</v>
          </cell>
        </row>
        <row r="493">
          <cell r="A493">
            <v>32994</v>
          </cell>
          <cell r="B493">
            <v>5.0503999999999998</v>
          </cell>
        </row>
        <row r="494">
          <cell r="A494">
            <v>33025</v>
          </cell>
          <cell r="B494">
            <v>5.1917200000000001</v>
          </cell>
        </row>
        <row r="495">
          <cell r="A495">
            <v>33055</v>
          </cell>
          <cell r="B495">
            <v>5.3937299999999997</v>
          </cell>
        </row>
        <row r="496">
          <cell r="A496">
            <v>33086</v>
          </cell>
          <cell r="B496">
            <v>5.5639000000000003</v>
          </cell>
        </row>
        <row r="497">
          <cell r="A497">
            <v>33117</v>
          </cell>
          <cell r="B497">
            <v>5.6494900000000001</v>
          </cell>
        </row>
        <row r="498">
          <cell r="A498">
            <v>33147</v>
          </cell>
          <cell r="B498">
            <v>5.7987599999999997</v>
          </cell>
        </row>
        <row r="499">
          <cell r="A499">
            <v>33178</v>
          </cell>
          <cell r="B499">
            <v>5.9659500000000003</v>
          </cell>
        </row>
        <row r="500">
          <cell r="A500">
            <v>33208</v>
          </cell>
          <cell r="B500">
            <v>6.1729399999999996</v>
          </cell>
        </row>
        <row r="501">
          <cell r="A501">
            <v>33239</v>
          </cell>
          <cell r="B501">
            <v>6.3162399999999996</v>
          </cell>
        </row>
        <row r="502">
          <cell r="A502">
            <v>33270</v>
          </cell>
          <cell r="B502">
            <v>6.4257099999999996</v>
          </cell>
        </row>
        <row r="503">
          <cell r="A503">
            <v>33298</v>
          </cell>
          <cell r="B503">
            <v>6.5361700000000003</v>
          </cell>
        </row>
        <row r="504">
          <cell r="A504">
            <v>33329</v>
          </cell>
          <cell r="B504">
            <v>6.71828</v>
          </cell>
        </row>
        <row r="505">
          <cell r="A505">
            <v>33359</v>
          </cell>
          <cell r="B505">
            <v>6.87751</v>
          </cell>
        </row>
        <row r="506">
          <cell r="A506">
            <v>33390</v>
          </cell>
          <cell r="B506">
            <v>7.0058800000000003</v>
          </cell>
        </row>
        <row r="507">
          <cell r="A507">
            <v>33420</v>
          </cell>
          <cell r="B507">
            <v>7.2258100000000001</v>
          </cell>
        </row>
        <row r="508">
          <cell r="A508">
            <v>33451</v>
          </cell>
          <cell r="B508">
            <v>7.3939899999999996</v>
          </cell>
        </row>
        <row r="509">
          <cell r="A509">
            <v>33482</v>
          </cell>
          <cell r="B509">
            <v>7.5323200000000003</v>
          </cell>
        </row>
        <row r="510">
          <cell r="A510">
            <v>33512</v>
          </cell>
          <cell r="B510">
            <v>7.6975100000000003</v>
          </cell>
        </row>
        <row r="511">
          <cell r="A511">
            <v>33543</v>
          </cell>
          <cell r="B511">
            <v>7.8945499999999997</v>
          </cell>
        </row>
        <row r="512">
          <cell r="A512">
            <v>33573</v>
          </cell>
          <cell r="B512">
            <v>8.0876099999999997</v>
          </cell>
        </row>
        <row r="513">
          <cell r="A513">
            <v>33604</v>
          </cell>
          <cell r="B513">
            <v>8.1911100000000001</v>
          </cell>
        </row>
        <row r="514">
          <cell r="A514">
            <v>33635</v>
          </cell>
          <cell r="B514">
            <v>8.4060600000000001</v>
          </cell>
        </row>
        <row r="515">
          <cell r="A515">
            <v>33664</v>
          </cell>
          <cell r="B515">
            <v>8.5921599999999998</v>
          </cell>
        </row>
        <row r="516">
          <cell r="A516">
            <v>33695</v>
          </cell>
          <cell r="B516">
            <v>8.7812400000000004</v>
          </cell>
        </row>
        <row r="517">
          <cell r="A517">
            <v>33725</v>
          </cell>
          <cell r="B517">
            <v>9.0041499999999992</v>
          </cell>
        </row>
        <row r="518">
          <cell r="A518">
            <v>33756</v>
          </cell>
          <cell r="B518">
            <v>9.24498</v>
          </cell>
        </row>
        <row r="519">
          <cell r="A519">
            <v>33786</v>
          </cell>
          <cell r="B519">
            <v>9.51267</v>
          </cell>
        </row>
        <row r="520">
          <cell r="A520">
            <v>33817</v>
          </cell>
          <cell r="B520">
            <v>9.7296200000000006</v>
          </cell>
        </row>
        <row r="521">
          <cell r="A521">
            <v>33848</v>
          </cell>
          <cell r="B521">
            <v>9.9296399999999991</v>
          </cell>
        </row>
        <row r="522">
          <cell r="A522">
            <v>33878</v>
          </cell>
          <cell r="B522">
            <v>10.16649</v>
          </cell>
        </row>
        <row r="523">
          <cell r="A523">
            <v>33909</v>
          </cell>
          <cell r="B523">
            <v>10.42224</v>
          </cell>
        </row>
        <row r="524">
          <cell r="A524">
            <v>33939</v>
          </cell>
          <cell r="B524">
            <v>10.664070000000001</v>
          </cell>
        </row>
        <row r="525">
          <cell r="A525">
            <v>33970</v>
          </cell>
          <cell r="B525">
            <v>10.98052</v>
          </cell>
        </row>
        <row r="526">
          <cell r="A526">
            <v>34001</v>
          </cell>
          <cell r="B526">
            <v>11.26812</v>
          </cell>
        </row>
        <row r="527">
          <cell r="A527">
            <v>34029</v>
          </cell>
          <cell r="B527">
            <v>11.526859999999999</v>
          </cell>
        </row>
        <row r="528">
          <cell r="A528">
            <v>34060</v>
          </cell>
          <cell r="B528">
            <v>11.85427</v>
          </cell>
        </row>
        <row r="529">
          <cell r="A529">
            <v>34090</v>
          </cell>
          <cell r="B529">
            <v>12.18267</v>
          </cell>
        </row>
        <row r="530">
          <cell r="A530">
            <v>34121</v>
          </cell>
          <cell r="B530">
            <v>12.566800000000001</v>
          </cell>
        </row>
        <row r="531">
          <cell r="A531">
            <v>34151</v>
          </cell>
          <cell r="B531">
            <v>12.9579</v>
          </cell>
        </row>
        <row r="532">
          <cell r="A532">
            <v>34182</v>
          </cell>
          <cell r="B532">
            <v>13.36392</v>
          </cell>
        </row>
        <row r="533">
          <cell r="A533">
            <v>34213</v>
          </cell>
          <cell r="B533">
            <v>13.806760000000001</v>
          </cell>
        </row>
        <row r="534">
          <cell r="A534">
            <v>34243</v>
          </cell>
          <cell r="B534">
            <v>14.49342</v>
          </cell>
        </row>
        <row r="535">
          <cell r="A535">
            <v>34274</v>
          </cell>
          <cell r="B535">
            <v>15.021839999999999</v>
          </cell>
        </row>
        <row r="536">
          <cell r="A536">
            <v>34304</v>
          </cell>
          <cell r="B536">
            <v>15.56321</v>
          </cell>
        </row>
        <row r="537">
          <cell r="A537">
            <v>34335</v>
          </cell>
          <cell r="B537">
            <v>16.231950000000001</v>
          </cell>
        </row>
        <row r="538">
          <cell r="A538">
            <v>34366</v>
          </cell>
          <cell r="B538">
            <v>16.537459999999999</v>
          </cell>
        </row>
        <row r="539">
          <cell r="A539">
            <v>34394</v>
          </cell>
          <cell r="B539">
            <v>17.00319</v>
          </cell>
        </row>
        <row r="540">
          <cell r="A540">
            <v>34425</v>
          </cell>
          <cell r="B540">
            <v>17.55949</v>
          </cell>
        </row>
        <row r="541">
          <cell r="A541">
            <v>34455</v>
          </cell>
          <cell r="B541">
            <v>18.469059999999999</v>
          </cell>
        </row>
        <row r="542">
          <cell r="A542">
            <v>34486</v>
          </cell>
          <cell r="B542">
            <v>20.138919999999999</v>
          </cell>
        </row>
        <row r="543">
          <cell r="A543">
            <v>34516</v>
          </cell>
          <cell r="B543">
            <v>21.413720000000001</v>
          </cell>
        </row>
        <row r="544">
          <cell r="A544">
            <v>34547</v>
          </cell>
          <cell r="B544">
            <v>22.530280000000001</v>
          </cell>
        </row>
        <row r="545">
          <cell r="A545">
            <v>34578</v>
          </cell>
          <cell r="B545">
            <v>23.428899999999999</v>
          </cell>
        </row>
        <row r="546">
          <cell r="A546">
            <v>34608</v>
          </cell>
          <cell r="B546">
            <v>24.628060000000001</v>
          </cell>
        </row>
        <row r="547">
          <cell r="A547">
            <v>34639</v>
          </cell>
          <cell r="B547">
            <v>25.68093</v>
          </cell>
        </row>
        <row r="548">
          <cell r="A548">
            <v>34669</v>
          </cell>
          <cell r="B548">
            <v>26.587520000000001</v>
          </cell>
        </row>
        <row r="549">
          <cell r="A549">
            <v>34700</v>
          </cell>
          <cell r="B549">
            <v>27.422450000000001</v>
          </cell>
        </row>
        <row r="550">
          <cell r="A550">
            <v>34731</v>
          </cell>
          <cell r="B550">
            <v>28.0703</v>
          </cell>
        </row>
        <row r="551">
          <cell r="A551">
            <v>34759</v>
          </cell>
          <cell r="B551">
            <v>28.97589</v>
          </cell>
        </row>
        <row r="552">
          <cell r="A552">
            <v>34790</v>
          </cell>
          <cell r="B552">
            <v>30.150169999999999</v>
          </cell>
        </row>
        <row r="553">
          <cell r="A553">
            <v>34820</v>
          </cell>
          <cell r="B553">
            <v>31.614039999999999</v>
          </cell>
        </row>
        <row r="554">
          <cell r="A554">
            <v>34851</v>
          </cell>
          <cell r="B554">
            <v>32.465890000000002</v>
          </cell>
        </row>
        <row r="555">
          <cell r="A555">
            <v>34881</v>
          </cell>
          <cell r="B555">
            <v>33.362520000000004</v>
          </cell>
        </row>
        <row r="556">
          <cell r="A556">
            <v>34912</v>
          </cell>
          <cell r="B556">
            <v>34.404449999999997</v>
          </cell>
        </row>
        <row r="557">
          <cell r="A557">
            <v>34943</v>
          </cell>
          <cell r="B557">
            <v>35.555840000000003</v>
          </cell>
        </row>
        <row r="558">
          <cell r="A558">
            <v>34973</v>
          </cell>
          <cell r="B558">
            <v>37.201830000000001</v>
          </cell>
        </row>
        <row r="559">
          <cell r="A559">
            <v>35004</v>
          </cell>
          <cell r="B559">
            <v>39.278709999999997</v>
          </cell>
        </row>
        <row r="560">
          <cell r="A560">
            <v>35034</v>
          </cell>
          <cell r="B560">
            <v>41.640210000000003</v>
          </cell>
        </row>
        <row r="561">
          <cell r="A561">
            <v>35065</v>
          </cell>
          <cell r="B561">
            <v>45.01876</v>
          </cell>
        </row>
        <row r="562">
          <cell r="A562">
            <v>35096</v>
          </cell>
          <cell r="B562">
            <v>48.608280000000001</v>
          </cell>
        </row>
        <row r="563">
          <cell r="A563">
            <v>35125</v>
          </cell>
          <cell r="B563">
            <v>51.608669999999996</v>
          </cell>
        </row>
        <row r="564">
          <cell r="A564">
            <v>35156</v>
          </cell>
          <cell r="B564">
            <v>56.022170000000003</v>
          </cell>
        </row>
        <row r="565">
          <cell r="A565">
            <v>35186</v>
          </cell>
          <cell r="B565">
            <v>63.07582</v>
          </cell>
        </row>
        <row r="566">
          <cell r="A566">
            <v>35217</v>
          </cell>
          <cell r="B566">
            <v>67.570930000000004</v>
          </cell>
        </row>
        <row r="567">
          <cell r="A567">
            <v>35247</v>
          </cell>
          <cell r="B567">
            <v>70.939520000000002</v>
          </cell>
        </row>
        <row r="568">
          <cell r="A568">
            <v>35278</v>
          </cell>
          <cell r="B568">
            <v>73.859309999999994</v>
          </cell>
        </row>
        <row r="569">
          <cell r="A569">
            <v>35309</v>
          </cell>
          <cell r="B569">
            <v>76.508399999999995</v>
          </cell>
        </row>
        <row r="570">
          <cell r="A570">
            <v>35339</v>
          </cell>
          <cell r="B570">
            <v>79.755589999999998</v>
          </cell>
        </row>
        <row r="571">
          <cell r="A571">
            <v>35370</v>
          </cell>
          <cell r="B571">
            <v>82.188739999999996</v>
          </cell>
        </row>
        <row r="572">
          <cell r="A572">
            <v>35400</v>
          </cell>
          <cell r="B572">
            <v>84.630849999999995</v>
          </cell>
        </row>
        <row r="573">
          <cell r="A573">
            <v>35431</v>
          </cell>
          <cell r="B573">
            <v>86.850040000000007</v>
          </cell>
        </row>
        <row r="574">
          <cell r="A574">
            <v>35462</v>
          </cell>
          <cell r="B574">
            <v>88.841340000000002</v>
          </cell>
        </row>
        <row r="575">
          <cell r="A575">
            <v>35490</v>
          </cell>
          <cell r="B575">
            <v>90.218639999999994</v>
          </cell>
        </row>
        <row r="576">
          <cell r="A576">
            <v>35521</v>
          </cell>
          <cell r="B576">
            <v>92.358220000000003</v>
          </cell>
        </row>
        <row r="577">
          <cell r="A577">
            <v>35551</v>
          </cell>
          <cell r="B577">
            <v>95.244159999999994</v>
          </cell>
        </row>
        <row r="578">
          <cell r="A578">
            <v>35582</v>
          </cell>
          <cell r="B578">
            <v>96.993639999999999</v>
          </cell>
        </row>
        <row r="579">
          <cell r="A579">
            <v>35612</v>
          </cell>
          <cell r="B579">
            <v>99.682550000000006</v>
          </cell>
        </row>
        <row r="580">
          <cell r="A580">
            <v>35643</v>
          </cell>
          <cell r="B580">
            <v>102.94964</v>
          </cell>
        </row>
        <row r="581">
          <cell r="A581">
            <v>35674</v>
          </cell>
          <cell r="B581">
            <v>106.42372</v>
          </cell>
        </row>
        <row r="582">
          <cell r="A582">
            <v>35704</v>
          </cell>
          <cell r="B582">
            <v>110.43518</v>
          </cell>
        </row>
        <row r="583">
          <cell r="A583">
            <v>35735</v>
          </cell>
          <cell r="B583">
            <v>113.54504</v>
          </cell>
        </row>
        <row r="584">
          <cell r="A584">
            <v>35765</v>
          </cell>
          <cell r="B584">
            <v>116.45984</v>
          </cell>
        </row>
        <row r="585">
          <cell r="A585">
            <v>35796</v>
          </cell>
          <cell r="B585">
            <v>118.80043999999999</v>
          </cell>
        </row>
        <row r="586">
          <cell r="A586">
            <v>35827</v>
          </cell>
          <cell r="B586">
            <v>121.43959</v>
          </cell>
        </row>
        <row r="587">
          <cell r="A587">
            <v>35855</v>
          </cell>
          <cell r="B587">
            <v>124.73156</v>
          </cell>
        </row>
        <row r="588">
          <cell r="A588">
            <v>35886</v>
          </cell>
          <cell r="B588">
            <v>128.92413999999999</v>
          </cell>
        </row>
        <row r="589">
          <cell r="A589">
            <v>35916</v>
          </cell>
          <cell r="B589">
            <v>133.09183999999999</v>
          </cell>
        </row>
        <row r="590">
          <cell r="A590">
            <v>35947</v>
          </cell>
          <cell r="B590">
            <v>134.82937999999999</v>
          </cell>
        </row>
        <row r="591">
          <cell r="A591">
            <v>35977</v>
          </cell>
          <cell r="B591">
            <v>137.61482000000001</v>
          </cell>
        </row>
        <row r="592">
          <cell r="A592">
            <v>36008</v>
          </cell>
          <cell r="B592">
            <v>140.46791999999999</v>
          </cell>
        </row>
        <row r="593">
          <cell r="A593">
            <v>36039</v>
          </cell>
          <cell r="B593">
            <v>142.96775</v>
          </cell>
        </row>
        <row r="594">
          <cell r="A594">
            <v>36069</v>
          </cell>
          <cell r="B594">
            <v>146.47963999999999</v>
          </cell>
        </row>
        <row r="595">
          <cell r="A595">
            <v>36100</v>
          </cell>
          <cell r="B595">
            <v>148.75157999999999</v>
          </cell>
        </row>
        <row r="596">
          <cell r="A596">
            <v>36130</v>
          </cell>
          <cell r="B596">
            <v>151.28823</v>
          </cell>
        </row>
        <row r="597">
          <cell r="A597">
            <v>36161</v>
          </cell>
          <cell r="B597">
            <v>154.65185</v>
          </cell>
        </row>
        <row r="598">
          <cell r="A598">
            <v>36192</v>
          </cell>
          <cell r="B598">
            <v>157.21038999999999</v>
          </cell>
        </row>
        <row r="599">
          <cell r="A599">
            <v>36220</v>
          </cell>
          <cell r="B599">
            <v>159.16983999999999</v>
          </cell>
        </row>
        <row r="600">
          <cell r="A600">
            <v>36251</v>
          </cell>
          <cell r="B600">
            <v>160.99894</v>
          </cell>
        </row>
        <row r="601">
          <cell r="A601">
            <v>36281</v>
          </cell>
          <cell r="B601">
            <v>164.20133999999999</v>
          </cell>
        </row>
        <row r="602">
          <cell r="A602">
            <v>36312</v>
          </cell>
          <cell r="B602">
            <v>166.63847000000001</v>
          </cell>
        </row>
        <row r="603">
          <cell r="A603">
            <v>36342</v>
          </cell>
          <cell r="B603">
            <v>169.32140000000001</v>
          </cell>
        </row>
        <row r="604">
          <cell r="A604">
            <v>36373</v>
          </cell>
          <cell r="B604">
            <v>171.78341</v>
          </cell>
        </row>
        <row r="605">
          <cell r="A605">
            <v>36404</v>
          </cell>
          <cell r="B605">
            <v>173.25524999999999</v>
          </cell>
        </row>
        <row r="606">
          <cell r="A606">
            <v>36434</v>
          </cell>
          <cell r="B606">
            <v>176.00783999999999</v>
          </cell>
        </row>
        <row r="607">
          <cell r="A607">
            <v>36465</v>
          </cell>
          <cell r="B607">
            <v>178.60419999999999</v>
          </cell>
        </row>
        <row r="608">
          <cell r="A608">
            <v>36495</v>
          </cell>
          <cell r="B608">
            <v>181.58866</v>
          </cell>
        </row>
        <row r="609">
          <cell r="A609">
            <v>36526</v>
          </cell>
          <cell r="B609">
            <v>184.65387999999999</v>
          </cell>
        </row>
        <row r="610">
          <cell r="A610">
            <v>36557</v>
          </cell>
          <cell r="B610">
            <v>185.4</v>
          </cell>
        </row>
        <row r="611">
          <cell r="A611">
            <v>36586</v>
          </cell>
          <cell r="B611">
            <v>187</v>
          </cell>
        </row>
        <row r="612">
          <cell r="A612">
            <v>36617</v>
          </cell>
          <cell r="B612">
            <v>190.1</v>
          </cell>
        </row>
        <row r="613">
          <cell r="A613">
            <v>36647</v>
          </cell>
          <cell r="B613">
            <v>191.9</v>
          </cell>
        </row>
        <row r="614">
          <cell r="A614">
            <v>36678</v>
          </cell>
          <cell r="B614">
            <v>194</v>
          </cell>
        </row>
        <row r="615">
          <cell r="A615">
            <v>36708</v>
          </cell>
          <cell r="B615">
            <v>196</v>
          </cell>
        </row>
        <row r="616">
          <cell r="A616">
            <v>36739</v>
          </cell>
        </row>
        <row r="617">
          <cell r="A617">
            <v>36770</v>
          </cell>
        </row>
        <row r="618">
          <cell r="A618">
            <v>36800</v>
          </cell>
        </row>
        <row r="619">
          <cell r="A619">
            <v>36831</v>
          </cell>
        </row>
        <row r="620">
          <cell r="A620">
            <v>36861</v>
          </cell>
          <cell r="B620">
            <v>208.827</v>
          </cell>
        </row>
      </sheetData>
      <sheetData sheetId="1"/>
      <sheetData sheetId="2"/>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NTOS"/>
      <sheetName val="Estructura"/>
      <sheetName val="Hoja Control"/>
      <sheetName val="J-CF-1"/>
      <sheetName val="J-CF-2"/>
      <sheetName val="JJ1"/>
      <sheetName val="JJ2"/>
      <sheetName val="JJ3"/>
      <sheetName val="DPJ-R"/>
      <sheetName val="DPJ-26.XLS"/>
      <sheetName val="CONCILIACION"/>
      <sheetName val="CONCILIACION (2)"/>
      <sheetName val="RENTA MUNDIAL"/>
      <sheetName val="PARTIDAS DE CONCILIACION"/>
      <sheetName val="PROVISION"/>
      <sheetName val="PROVISIONES VARIAS MINAS"/>
      <sheetName val="DEPRECIACION GASTOS OPERATIVOS"/>
      <sheetName val="Cuenta T"/>
      <sheetName val="Cuenta T (2)"/>
      <sheetName val="Patrimonio"/>
      <sheetName val="Patrimonio (2)"/>
      <sheetName val="UND"/>
      <sheetName val="Excl. del pat. Pasivo "/>
      <sheetName val="Excl. del pat. activo"/>
      <sheetName val="Excl. del pat. provisiones"/>
      <sheetName val="RESUMEN INVENTARIOS"/>
      <sheetName val="Inventario Estaño"/>
      <sheetName val="Inventario Materia Prima"/>
      <sheetName val="Inventario Productos Terminados"/>
      <sheetName val="Inventario Insumos Varios"/>
      <sheetName val="Inventario Repuestos"/>
      <sheetName val="Inventario Chatarra"/>
      <sheetName val="Inventario Material Químico"/>
      <sheetName val="MERCANCIA EN TRANSITO"/>
      <sheetName val="Inventario Productos en Proceso"/>
      <sheetName val="RESUMEN ACTIVO FIJO"/>
      <sheetName val="ACTIVOS FIJOS"/>
      <sheetName val="OTROS NO MONETARIOS (PREPAGADOS"/>
      <sheetName val="Const_Proc"/>
      <sheetName val="Const_Proc 2001"/>
      <sheetName val="J-IAE"/>
      <sheetName val="IAE 2002"/>
      <sheetName val="IAE 2000"/>
      <sheetName val="DESGRAVAMEN"/>
      <sheetName val="IAE(ANVERSO)"/>
      <sheetName val="IAE(REVERSO)"/>
      <sheetName val="NOMBRE.XLS"/>
      <sheetName val="ipc"/>
      <sheetName val="J-R-2-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sheetData sheetId="11" refreshError="1"/>
      <sheetData sheetId="12"/>
      <sheetData sheetId="13"/>
      <sheetData sheetId="14" refreshError="1"/>
      <sheetData sheetId="15" refreshError="1"/>
      <sheetData sheetId="16" refreshError="1"/>
      <sheetData sheetId="17" refreshError="1"/>
      <sheetData sheetId="18" refreshError="1"/>
      <sheetData sheetId="19">
        <row r="47">
          <cell r="D47">
            <v>10668063715.608002</v>
          </cell>
        </row>
      </sheetData>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sheetData sheetId="47" refreshError="1"/>
      <sheetData sheetId="48"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ISR2000"/>
      <sheetName val="PPIMPAC2000"/>
      <sheetName val="CLEMENTEJ"/>
      <sheetName val="RESUMEN PAGOS"/>
      <sheetName val="Datos PF por Ton"/>
      <sheetName val="FD&amp;FI_M"/>
      <sheetName val="list"/>
    </sheetNames>
    <sheetDataSet>
      <sheetData sheetId="0" refreshError="1"/>
      <sheetData sheetId="1"/>
      <sheetData sheetId="2"/>
      <sheetData sheetId="3"/>
      <sheetData sheetId="4" refreshError="1"/>
      <sheetData sheetId="5" refreshError="1"/>
      <sheetData sheetId="6"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TBUSC"/>
    </sheetNames>
    <sheetDataSet>
      <sheetData sheetId="0"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po de Gtos."/>
      <sheetName val="Gtos. Integra a Distribuir"/>
      <sheetName val="Detalle"/>
      <sheetName val="Distribución"/>
      <sheetName val="DISTBUSC"/>
    </sheetNames>
    <sheetDataSet>
      <sheetData sheetId="0" refreshError="1">
        <row r="1">
          <cell r="A1" t="str">
            <v>Tipo de Gasto</v>
          </cell>
        </row>
        <row r="2">
          <cell r="A2" t="str">
            <v>Alojamiento</v>
          </cell>
        </row>
        <row r="3">
          <cell r="A3" t="str">
            <v>Comida</v>
          </cell>
        </row>
        <row r="4">
          <cell r="A4" t="str">
            <v>Viajes</v>
          </cell>
        </row>
        <row r="5">
          <cell r="A5" t="str">
            <v>Instalaciones</v>
          </cell>
        </row>
        <row r="6">
          <cell r="A6" t="str">
            <v>Estaciones de Trabajo</v>
          </cell>
        </row>
        <row r="7">
          <cell r="A7" t="str">
            <v>Librería</v>
          </cell>
        </row>
        <row r="8">
          <cell r="A8" t="str">
            <v>Telefonia</v>
          </cell>
        </row>
        <row r="9">
          <cell r="A9" t="str">
            <v>Fotografia</v>
          </cell>
        </row>
        <row r="10">
          <cell r="A10" t="str">
            <v>Electricidad</v>
          </cell>
        </row>
      </sheetData>
      <sheetData sheetId="1"/>
      <sheetData sheetId="2">
        <row r="1">
          <cell r="A1" t="str">
            <v>Tipo de Gasto</v>
          </cell>
        </row>
      </sheetData>
      <sheetData sheetId="3">
        <row r="1">
          <cell r="A1" t="str">
            <v>Tipo de Gasto</v>
          </cell>
        </row>
      </sheetData>
      <sheetData sheetId="4"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Data Entry"/>
      <sheetName val="XCheck Errors"/>
      <sheetName val="PrintDiag1"/>
      <sheetName val="Main"/>
    </sheetNames>
    <sheetDataSet>
      <sheetData sheetId="0" refreshError="1">
        <row r="5">
          <cell r="C5">
            <v>6</v>
          </cell>
        </row>
      </sheetData>
      <sheetData sheetId="1" refreshError="1"/>
      <sheetData sheetId="2" refreshError="1"/>
      <sheetData sheetId="3" refreshError="1"/>
      <sheetData sheetId="4"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62B USD"/>
      <sheetName val="462B $"/>
      <sheetName val="Limpio (2)"/>
      <sheetName val="Limpio"/>
      <sheetName val="110138"/>
      <sheetName val="CTI"/>
      <sheetName val="100111349 WO CTI USD"/>
      <sheetName val="100111348 WO CTI ARS"/>
      <sheetName val="Analisis 110138"/>
    </sheetNames>
    <sheetDataSet>
      <sheetData sheetId="0"/>
      <sheetData sheetId="1"/>
      <sheetData sheetId="2"/>
      <sheetData sheetId="3"/>
      <sheetData sheetId="4"/>
      <sheetData sheetId="5"/>
      <sheetData sheetId="6"/>
      <sheetData sheetId="7"/>
      <sheetData sheetId="8"/>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15"/>
      <sheetName val="713"/>
      <sheetName val="Cuadre"/>
      <sheetName val="BS AXI"/>
      <sheetName val="BS AXI-HIST "/>
      <sheetName val="713|1"/>
      <sheetName val="713|2"/>
      <sheetName val="713|3"/>
      <sheetName val="713-1"/>
      <sheetName val="713-1-MEMO"/>
      <sheetName val="713-2"/>
      <sheetName val="713-3"/>
      <sheetName val="713-4"/>
      <sheetName val="713-5"/>
      <sheetName val="713-6"/>
      <sheetName val="713-7"/>
      <sheetName val="713-8"/>
      <sheetName val="713-9"/>
      <sheetName val="713-11"/>
      <sheetName val="713-12"/>
      <sheetName val="713-EEBU"/>
      <sheetName val="713-EEPN"/>
      <sheetName val="713-EEBI"/>
      <sheetName val="CTF|PG"/>
      <sheetName val="CTF|RES"/>
      <sheetName val="CTF"/>
      <sheetName val="CTF|1"/>
      <sheetName val="CTF|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ckage Bs"/>
      <sheetName val="Encabezado"/>
      <sheetName val="Hoja recolectora"/>
      <sheetName val="Exchange rate table"/>
      <sheetName val="Interd. cross charges"/>
      <sheetName val="Interco"/>
      <sheetName val="Exchange Gain (Lose)"/>
      <sheetName val="Package US $"/>
      <sheetName val="Otros detalles US $"/>
      <sheetName val="Packages's details US $"/>
      <sheetName val="Otros detalles Bs"/>
      <sheetName val="Packages's details Bs"/>
      <sheetName val="Prepaid"/>
      <sheetName val="Cuadro activo Fijo"/>
      <sheetName val="Hoja8"/>
      <sheetName val="Hoja9"/>
      <sheetName val="Hoja10"/>
      <sheetName val="Hoja11"/>
      <sheetName val="Hoja12"/>
      <sheetName val="Hoja13"/>
      <sheetName val="Hoja14"/>
      <sheetName val="Hoja15"/>
      <sheetName val="Hoja16"/>
      <sheetName val="Módulo1"/>
      <sheetName val="Módulo2"/>
      <sheetName val="PMIREQ"/>
      <sheetName val="ACTIVO FIJO PPC"/>
      <sheetName val="11-1-1"/>
      <sheetName val="RPI.Mat.prima978"/>
      <sheetName val="AD NOBLEX"/>
      <sheetName val="BS AXI"/>
      <sheetName val="Param"/>
      <sheetName val="BW Summary"/>
      <sheetName val="FIMs_USD"/>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 RB"/>
      <sheetName val="cadencias "/>
      <sheetName val="Raw Materials (2)"/>
      <sheetName val="MEDO"/>
      <sheetName val="WHITE NIGHT"/>
      <sheetName val="MO Jones"/>
      <sheetName val="MULTIPACK 192"/>
      <sheetName val="MULTIPACK 384"/>
      <sheetName val="MULTIPACK 240"/>
      <sheetName val="DIAL Wo. SWITCH"/>
      <sheetName val="White Nights"/>
      <sheetName val="Set MK08 DIAL USA WoS"/>
      <sheetName val="RB240"/>
      <sheetName val="RB384"/>
      <sheetName val="RB192"/>
      <sheetName val="COLX6"/>
      <sheetName val="Refill RB"/>
      <sheetName val="Set RB jones"/>
    </sheetNames>
    <sheetDataSet>
      <sheetData sheetId="0">
        <row r="6">
          <cell r="J6">
            <v>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gistro"/>
      <sheetName val="exposure aluminio"/>
      <sheetName val="Curve"/>
      <sheetName val="Sheet1"/>
      <sheetName val="Registro Opções"/>
      <sheetName val="Conciliacion"/>
      <sheetName val="OBJETIVO"/>
    </sheetNames>
    <sheetDataSet>
      <sheetData sheetId="0" refreshError="1"/>
      <sheetData sheetId="1" refreshError="1"/>
      <sheetData sheetId="2" refreshError="1"/>
      <sheetData sheetId="3" refreshError="1"/>
      <sheetData sheetId="4"/>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
      <sheetName val="AA"/>
      <sheetName val="PA"/>
      <sheetName val="BA MODELO"/>
      <sheetName val="PB"/>
      <sheetName val="AB"/>
      <sheetName val="AN"/>
      <sheetName val="RO"/>
      <sheetName val="MP"/>
      <sheetName val="CONS"/>
      <sheetName val="BONUS"/>
      <sheetName val="Hoja1"/>
      <sheetName val="Saldos"/>
      <sheetName val="Módulo1"/>
    </sheetNames>
    <sheetDataSet>
      <sheetData sheetId="0">
        <row r="3">
          <cell r="B3" t="str">
            <v>COMPARATIVO DE F.P.C.</v>
          </cell>
        </row>
        <row r="4">
          <cell r="AW4" t="str">
            <v>TOTAL</v>
          </cell>
          <cell r="AX4" t="str">
            <v>AÑO ANT</v>
          </cell>
          <cell r="AY4" t="str">
            <v>PROM.</v>
          </cell>
        </row>
        <row r="5">
          <cell r="B5" t="str">
            <v>CONCEPTO</v>
          </cell>
          <cell r="C5" t="str">
            <v>REF</v>
          </cell>
          <cell r="D5" t="str">
            <v>SALDO</v>
          </cell>
          <cell r="E5">
            <v>37773</v>
          </cell>
          <cell r="F5">
            <v>37803</v>
          </cell>
          <cell r="G5">
            <v>37834</v>
          </cell>
          <cell r="H5">
            <v>37865</v>
          </cell>
          <cell r="I5">
            <v>37895</v>
          </cell>
          <cell r="J5">
            <v>37926</v>
          </cell>
          <cell r="K5">
            <v>37956</v>
          </cell>
          <cell r="L5">
            <v>37987</v>
          </cell>
          <cell r="M5">
            <v>38018</v>
          </cell>
          <cell r="N5">
            <v>38047</v>
          </cell>
          <cell r="O5">
            <v>38078</v>
          </cell>
          <cell r="P5">
            <v>38108</v>
          </cell>
          <cell r="Q5">
            <v>38139</v>
          </cell>
          <cell r="R5">
            <v>38169</v>
          </cell>
          <cell r="S5">
            <v>38200</v>
          </cell>
          <cell r="T5">
            <v>38231</v>
          </cell>
          <cell r="U5">
            <v>38261</v>
          </cell>
          <cell r="V5">
            <v>38292</v>
          </cell>
          <cell r="W5">
            <v>38322</v>
          </cell>
          <cell r="X5">
            <v>38353</v>
          </cell>
          <cell r="Y5">
            <v>38384</v>
          </cell>
          <cell r="Z5">
            <v>38412</v>
          </cell>
          <cell r="AA5">
            <v>38443</v>
          </cell>
          <cell r="AB5">
            <v>38473</v>
          </cell>
          <cell r="AC5">
            <v>38504</v>
          </cell>
          <cell r="AD5">
            <v>38534</v>
          </cell>
          <cell r="AE5">
            <v>38565</v>
          </cell>
          <cell r="AF5">
            <v>38596</v>
          </cell>
          <cell r="AG5">
            <v>38626</v>
          </cell>
          <cell r="AH5">
            <v>38657</v>
          </cell>
          <cell r="AI5">
            <v>38687</v>
          </cell>
          <cell r="AJ5">
            <v>38718</v>
          </cell>
          <cell r="AK5">
            <v>38749</v>
          </cell>
          <cell r="AL5">
            <v>38777</v>
          </cell>
          <cell r="AM5">
            <v>38808</v>
          </cell>
          <cell r="AN5">
            <v>38838</v>
          </cell>
          <cell r="AO5">
            <v>38869</v>
          </cell>
          <cell r="AP5">
            <v>38899</v>
          </cell>
          <cell r="AQ5">
            <v>38930</v>
          </cell>
          <cell r="AR5">
            <v>38961</v>
          </cell>
          <cell r="AS5">
            <v>38991</v>
          </cell>
          <cell r="AT5">
            <v>39022</v>
          </cell>
          <cell r="AU5">
            <v>39052</v>
          </cell>
          <cell r="AW5" t="str">
            <v>12 M</v>
          </cell>
          <cell r="AX5">
            <v>38473</v>
          </cell>
          <cell r="AY5" t="str">
            <v>MENSUAL</v>
          </cell>
        </row>
        <row r="7">
          <cell r="B7" t="str">
            <v>INGRESOS</v>
          </cell>
        </row>
        <row r="9">
          <cell r="B9" t="str">
            <v>FPC</v>
          </cell>
          <cell r="F9">
            <v>225120.36</v>
          </cell>
          <cell r="G9">
            <v>257408.53</v>
          </cell>
          <cell r="H9">
            <v>244582.57</v>
          </cell>
          <cell r="I9">
            <v>206550.22</v>
          </cell>
          <cell r="J9">
            <v>100066.6</v>
          </cell>
          <cell r="K9">
            <v>326536.71000000002</v>
          </cell>
          <cell r="L9">
            <v>300746.19</v>
          </cell>
          <cell r="M9">
            <v>204764.27</v>
          </cell>
          <cell r="N9">
            <v>201991.9</v>
          </cell>
          <cell r="O9">
            <v>214225.84</v>
          </cell>
          <cell r="P9">
            <v>244643.33</v>
          </cell>
          <cell r="Q9">
            <v>253789.04</v>
          </cell>
          <cell r="R9">
            <v>245506.25</v>
          </cell>
          <cell r="S9">
            <v>265381.17</v>
          </cell>
          <cell r="T9">
            <v>236831.73</v>
          </cell>
          <cell r="U9">
            <v>239325.04</v>
          </cell>
          <cell r="V9">
            <v>290715.74</v>
          </cell>
          <cell r="W9">
            <v>260245.01</v>
          </cell>
          <cell r="X9">
            <v>397059.51</v>
          </cell>
          <cell r="Y9">
            <v>243421.98</v>
          </cell>
          <cell r="Z9">
            <v>238543</v>
          </cell>
          <cell r="AA9">
            <v>292043.71999999997</v>
          </cell>
          <cell r="AB9">
            <v>308829.32</v>
          </cell>
          <cell r="AC9">
            <v>313238.84000000003</v>
          </cell>
          <cell r="AD9">
            <v>333051.65999999997</v>
          </cell>
          <cell r="AE9">
            <v>348476.75</v>
          </cell>
          <cell r="AF9">
            <v>314034.36</v>
          </cell>
          <cell r="AG9">
            <v>323862.05</v>
          </cell>
          <cell r="AH9">
            <v>365584.99</v>
          </cell>
          <cell r="AI9">
            <v>342787.94</v>
          </cell>
          <cell r="AJ9">
            <v>480532.43</v>
          </cell>
          <cell r="AK9">
            <v>308834.26</v>
          </cell>
          <cell r="AL9">
            <v>300158.40000000002</v>
          </cell>
          <cell r="AM9">
            <v>359425.05</v>
          </cell>
          <cell r="AN9">
            <v>372195.4</v>
          </cell>
          <cell r="AW9">
            <v>4162182.13</v>
          </cell>
          <cell r="AX9">
            <v>308829.32</v>
          </cell>
          <cell r="AY9">
            <v>346848.5108333333</v>
          </cell>
        </row>
        <row r="10">
          <cell r="B10" t="str">
            <v>CUOTA LANZAMIENTO</v>
          </cell>
          <cell r="F10">
            <v>26800</v>
          </cell>
          <cell r="G10">
            <v>34300</v>
          </cell>
          <cell r="H10">
            <v>14834</v>
          </cell>
          <cell r="I10">
            <v>45667</v>
          </cell>
          <cell r="J10">
            <v>85866</v>
          </cell>
          <cell r="K10">
            <v>43834</v>
          </cell>
          <cell r="L10">
            <v>11458</v>
          </cell>
          <cell r="M10">
            <v>13000.67</v>
          </cell>
          <cell r="N10">
            <v>4067</v>
          </cell>
          <cell r="O10">
            <v>37000</v>
          </cell>
          <cell r="P10">
            <v>49111.1</v>
          </cell>
          <cell r="Q10">
            <v>29066.67</v>
          </cell>
          <cell r="R10">
            <v>59000</v>
          </cell>
          <cell r="S10">
            <v>33180.550000000003</v>
          </cell>
          <cell r="T10">
            <v>44000</v>
          </cell>
          <cell r="U10">
            <v>72626.47</v>
          </cell>
          <cell r="V10">
            <v>7500</v>
          </cell>
          <cell r="W10">
            <v>51333.33</v>
          </cell>
          <cell r="X10">
            <v>43583.66</v>
          </cell>
          <cell r="Y10">
            <v>125444.44</v>
          </cell>
          <cell r="Z10">
            <v>92522.09</v>
          </cell>
          <cell r="AA10">
            <v>27483.33</v>
          </cell>
          <cell r="AB10">
            <v>43166.67</v>
          </cell>
          <cell r="AC10">
            <v>13520.83</v>
          </cell>
          <cell r="AD10">
            <v>157138.87</v>
          </cell>
          <cell r="AE10">
            <v>31833.33</v>
          </cell>
          <cell r="AF10">
            <v>56054.879999999997</v>
          </cell>
          <cell r="AG10">
            <v>59777.78</v>
          </cell>
          <cell r="AH10">
            <v>50100</v>
          </cell>
          <cell r="AI10">
            <v>44365.73</v>
          </cell>
          <cell r="AJ10">
            <v>60277.73</v>
          </cell>
          <cell r="AK10">
            <v>23944.45</v>
          </cell>
          <cell r="AL10">
            <v>50416.67</v>
          </cell>
          <cell r="AM10">
            <v>18166.66</v>
          </cell>
          <cell r="AN10">
            <v>60685.17</v>
          </cell>
          <cell r="AW10">
            <v>626282.1</v>
          </cell>
          <cell r="AX10">
            <v>43166.67</v>
          </cell>
          <cell r="AY10">
            <v>52190.174999999996</v>
          </cell>
        </row>
        <row r="11">
          <cell r="B11" t="str">
            <v>CUOTA EXTRAORDINARIA</v>
          </cell>
          <cell r="F11">
            <v>0</v>
          </cell>
          <cell r="G11">
            <v>0</v>
          </cell>
          <cell r="H11">
            <v>354905.26</v>
          </cell>
          <cell r="I11">
            <v>-1331.23</v>
          </cell>
          <cell r="J11">
            <v>0</v>
          </cell>
          <cell r="K11">
            <v>0</v>
          </cell>
          <cell r="L11">
            <v>0</v>
          </cell>
          <cell r="M11">
            <v>0</v>
          </cell>
          <cell r="N11">
            <v>0</v>
          </cell>
          <cell r="O11">
            <v>0</v>
          </cell>
          <cell r="P11">
            <v>0</v>
          </cell>
          <cell r="Q11">
            <v>1.31</v>
          </cell>
          <cell r="R11">
            <v>0</v>
          </cell>
          <cell r="S11">
            <v>447685.81</v>
          </cell>
          <cell r="T11">
            <v>-1550.67</v>
          </cell>
          <cell r="U11">
            <v>374.39</v>
          </cell>
          <cell r="V11">
            <v>486882.41</v>
          </cell>
          <cell r="W11">
            <v>-12255.32</v>
          </cell>
          <cell r="X11">
            <v>648.53</v>
          </cell>
          <cell r="Y11">
            <v>293.2</v>
          </cell>
          <cell r="Z11">
            <v>398236.89</v>
          </cell>
          <cell r="AA11">
            <v>4968.63</v>
          </cell>
          <cell r="AB11">
            <v>-750.3</v>
          </cell>
          <cell r="AC11">
            <v>48.56</v>
          </cell>
          <cell r="AD11">
            <v>2030.55</v>
          </cell>
          <cell r="AE11">
            <v>588448.4</v>
          </cell>
          <cell r="AF11">
            <v>0</v>
          </cell>
          <cell r="AG11">
            <v>0</v>
          </cell>
          <cell r="AH11">
            <v>602098.12</v>
          </cell>
          <cell r="AI11">
            <v>417.28</v>
          </cell>
          <cell r="AJ11">
            <v>-510.42</v>
          </cell>
          <cell r="AK11">
            <v>511284.72</v>
          </cell>
          <cell r="AL11">
            <v>525.58000000000004</v>
          </cell>
          <cell r="AM11">
            <v>0</v>
          </cell>
          <cell r="AN11">
            <v>632088.93999999994</v>
          </cell>
          <cell r="AW11">
            <v>2336431.73</v>
          </cell>
          <cell r="AX11">
            <v>-750.3</v>
          </cell>
          <cell r="AY11">
            <v>194702.64416666667</v>
          </cell>
        </row>
        <row r="12">
          <cell r="B12" t="str">
            <v>CHEQUE REGALO</v>
          </cell>
          <cell r="F12">
            <v>955.75</v>
          </cell>
          <cell r="G12">
            <v>625.84</v>
          </cell>
          <cell r="H12">
            <v>745.44</v>
          </cell>
          <cell r="I12">
            <v>727.83</v>
          </cell>
          <cell r="J12">
            <v>1442.4</v>
          </cell>
          <cell r="K12">
            <v>1589.43</v>
          </cell>
          <cell r="L12">
            <v>900.43</v>
          </cell>
          <cell r="M12">
            <v>2578.71</v>
          </cell>
          <cell r="N12">
            <v>1839.32</v>
          </cell>
          <cell r="O12">
            <v>1311.08</v>
          </cell>
          <cell r="P12">
            <v>1802.55</v>
          </cell>
          <cell r="Q12">
            <v>1280.47</v>
          </cell>
          <cell r="R12">
            <v>2530.21</v>
          </cell>
          <cell r="S12">
            <v>2186.9699999999998</v>
          </cell>
          <cell r="T12">
            <v>2684.82</v>
          </cell>
          <cell r="U12">
            <v>1248.0899999999999</v>
          </cell>
          <cell r="V12">
            <v>425.1</v>
          </cell>
          <cell r="W12">
            <v>4825.42</v>
          </cell>
          <cell r="X12">
            <v>2464.3000000000002</v>
          </cell>
          <cell r="Y12">
            <v>4770.04</v>
          </cell>
          <cell r="Z12">
            <v>3327.72</v>
          </cell>
          <cell r="AA12">
            <v>3722.13</v>
          </cell>
          <cell r="AB12">
            <v>3328.45</v>
          </cell>
          <cell r="AC12">
            <v>2267.79</v>
          </cell>
          <cell r="AD12">
            <v>3012.9</v>
          </cell>
          <cell r="AE12">
            <v>3053.14</v>
          </cell>
          <cell r="AF12">
            <v>3547.72</v>
          </cell>
          <cell r="AG12">
            <v>4162.6899999999996</v>
          </cell>
          <cell r="AH12">
            <v>2768.59</v>
          </cell>
          <cell r="AI12">
            <v>3270.86</v>
          </cell>
          <cell r="AJ12">
            <v>4498.37</v>
          </cell>
          <cell r="AK12">
            <v>7962.63</v>
          </cell>
          <cell r="AL12">
            <v>5039.7700000000004</v>
          </cell>
          <cell r="AM12">
            <v>2810.27</v>
          </cell>
          <cell r="AN12">
            <v>4021.82</v>
          </cell>
          <cell r="AW12">
            <v>46416.55</v>
          </cell>
          <cell r="AX12">
            <v>3328.45</v>
          </cell>
          <cell r="AY12">
            <v>3868.0458333333322</v>
          </cell>
        </row>
        <row r="13">
          <cell r="B13" t="str">
            <v>SPONSORS</v>
          </cell>
          <cell r="F13">
            <v>0</v>
          </cell>
          <cell r="G13">
            <v>0</v>
          </cell>
          <cell r="H13">
            <v>0</v>
          </cell>
          <cell r="I13">
            <v>55000</v>
          </cell>
          <cell r="J13">
            <v>0</v>
          </cell>
          <cell r="K13">
            <v>42500</v>
          </cell>
          <cell r="L13">
            <v>0</v>
          </cell>
          <cell r="M13">
            <v>121500</v>
          </cell>
          <cell r="N13">
            <v>-103275</v>
          </cell>
          <cell r="O13">
            <v>0</v>
          </cell>
          <cell r="P13">
            <v>0</v>
          </cell>
          <cell r="Q13">
            <v>0</v>
          </cell>
          <cell r="R13">
            <v>0</v>
          </cell>
          <cell r="S13">
            <v>1200</v>
          </cell>
          <cell r="T13">
            <v>0</v>
          </cell>
          <cell r="U13">
            <v>0</v>
          </cell>
          <cell r="V13">
            <v>0</v>
          </cell>
          <cell r="W13">
            <v>114000</v>
          </cell>
          <cell r="X13">
            <v>15000</v>
          </cell>
          <cell r="Y13">
            <v>5357.16</v>
          </cell>
          <cell r="Z13">
            <v>3144.78</v>
          </cell>
          <cell r="AA13">
            <v>0</v>
          </cell>
          <cell r="AB13">
            <v>495</v>
          </cell>
          <cell r="AC13">
            <v>16650</v>
          </cell>
          <cell r="AD13">
            <v>0</v>
          </cell>
          <cell r="AE13">
            <v>-1950</v>
          </cell>
          <cell r="AF13">
            <v>2062.5</v>
          </cell>
          <cell r="AG13">
            <v>11512.5</v>
          </cell>
          <cell r="AH13">
            <v>-12487.5</v>
          </cell>
          <cell r="AI13">
            <v>22762.5</v>
          </cell>
          <cell r="AJ13">
            <v>-487.5</v>
          </cell>
          <cell r="AK13">
            <v>-487.5</v>
          </cell>
          <cell r="AL13">
            <v>-487.5</v>
          </cell>
          <cell r="AM13">
            <v>-487.5</v>
          </cell>
          <cell r="AN13">
            <v>0</v>
          </cell>
          <cell r="AW13">
            <v>36600</v>
          </cell>
          <cell r="AX13">
            <v>495</v>
          </cell>
          <cell r="AY13">
            <v>3050</v>
          </cell>
        </row>
        <row r="14">
          <cell r="B14" t="str">
            <v>VARIOS</v>
          </cell>
          <cell r="F14">
            <v>0</v>
          </cell>
          <cell r="G14">
            <v>0</v>
          </cell>
          <cell r="H14">
            <v>20043.990000000002</v>
          </cell>
          <cell r="I14">
            <v>0</v>
          </cell>
          <cell r="J14">
            <v>-3010.7</v>
          </cell>
          <cell r="K14">
            <v>0</v>
          </cell>
          <cell r="L14">
            <v>0</v>
          </cell>
          <cell r="M14">
            <v>0</v>
          </cell>
          <cell r="N14">
            <v>0</v>
          </cell>
          <cell r="O14">
            <v>0</v>
          </cell>
          <cell r="P14">
            <v>0</v>
          </cell>
          <cell r="Q14">
            <v>11142.59</v>
          </cell>
          <cell r="R14">
            <v>4835</v>
          </cell>
          <cell r="S14">
            <v>2835</v>
          </cell>
          <cell r="T14">
            <v>3195.74</v>
          </cell>
          <cell r="U14">
            <v>3424.56</v>
          </cell>
          <cell r="V14">
            <v>3079.51</v>
          </cell>
          <cell r="W14">
            <v>2835</v>
          </cell>
          <cell r="X14">
            <v>2835</v>
          </cell>
          <cell r="Y14">
            <v>3200.76</v>
          </cell>
          <cell r="Z14">
            <v>179168.94</v>
          </cell>
          <cell r="AA14">
            <v>748.15</v>
          </cell>
          <cell r="AB14">
            <v>0</v>
          </cell>
          <cell r="AC14">
            <v>0</v>
          </cell>
          <cell r="AD14">
            <v>0</v>
          </cell>
          <cell r="AE14">
            <v>0</v>
          </cell>
          <cell r="AF14">
            <v>0</v>
          </cell>
          <cell r="AG14">
            <v>0</v>
          </cell>
          <cell r="AH14">
            <v>0</v>
          </cell>
          <cell r="AI14">
            <v>0</v>
          </cell>
          <cell r="AJ14">
            <v>0</v>
          </cell>
          <cell r="AK14">
            <v>23400</v>
          </cell>
          <cell r="AL14">
            <v>55400</v>
          </cell>
          <cell r="AM14">
            <v>0</v>
          </cell>
          <cell r="AN14">
            <v>0</v>
          </cell>
          <cell r="AW14">
            <v>78800</v>
          </cell>
          <cell r="AX14">
            <v>0</v>
          </cell>
          <cell r="AY14">
            <v>6566.666666666667</v>
          </cell>
        </row>
        <row r="16">
          <cell r="B16" t="str">
            <v>SUBTOTAL INGRESOS</v>
          </cell>
          <cell r="E16">
            <v>0</v>
          </cell>
          <cell r="F16">
            <v>252876.11</v>
          </cell>
          <cell r="G16">
            <v>292334.37</v>
          </cell>
          <cell r="H16">
            <v>635111.26</v>
          </cell>
          <cell r="I16">
            <v>306613.82</v>
          </cell>
          <cell r="J16">
            <v>184364.3</v>
          </cell>
          <cell r="K16">
            <v>414460.14</v>
          </cell>
          <cell r="L16">
            <v>313104.62</v>
          </cell>
          <cell r="M16">
            <v>341843.65</v>
          </cell>
          <cell r="N16">
            <v>104623.22</v>
          </cell>
          <cell r="O16">
            <v>252536.92</v>
          </cell>
          <cell r="P16">
            <v>295556.98</v>
          </cell>
          <cell r="Q16">
            <v>295280.08</v>
          </cell>
          <cell r="R16">
            <v>311871.46000000002</v>
          </cell>
          <cell r="S16">
            <v>752469.5</v>
          </cell>
          <cell r="T16">
            <v>285161.62</v>
          </cell>
          <cell r="U16">
            <v>316998.55</v>
          </cell>
          <cell r="V16">
            <v>788602.76</v>
          </cell>
          <cell r="W16">
            <v>420983.44</v>
          </cell>
          <cell r="X16">
            <v>461591</v>
          </cell>
          <cell r="Y16">
            <v>382487.58</v>
          </cell>
          <cell r="Z16">
            <v>914943.42</v>
          </cell>
          <cell r="AA16">
            <v>328965.96000000002</v>
          </cell>
          <cell r="AB16">
            <v>355069.14</v>
          </cell>
          <cell r="AC16">
            <v>345726.02</v>
          </cell>
          <cell r="AD16">
            <v>495233.98</v>
          </cell>
          <cell r="AE16">
            <v>969861.62</v>
          </cell>
          <cell r="AF16">
            <v>375699.46</v>
          </cell>
          <cell r="AG16">
            <v>399315.02</v>
          </cell>
          <cell r="AH16">
            <v>1008064.2</v>
          </cell>
          <cell r="AI16">
            <v>413604.31</v>
          </cell>
          <cell r="AJ16">
            <v>544310.61</v>
          </cell>
          <cell r="AK16">
            <v>874938.56</v>
          </cell>
          <cell r="AL16">
            <v>411052.92</v>
          </cell>
          <cell r="AM16">
            <v>379914.48</v>
          </cell>
          <cell r="AN16">
            <v>1068991.33</v>
          </cell>
          <cell r="AO16">
            <v>0</v>
          </cell>
          <cell r="AP16">
            <v>0</v>
          </cell>
          <cell r="AQ16">
            <v>0</v>
          </cell>
          <cell r="AR16">
            <v>0</v>
          </cell>
          <cell r="AS16">
            <v>0</v>
          </cell>
          <cell r="AT16">
            <v>0</v>
          </cell>
          <cell r="AU16">
            <v>0</v>
          </cell>
          <cell r="AW16">
            <v>7286712.5099999988</v>
          </cell>
          <cell r="AX16">
            <v>355069.14</v>
          </cell>
          <cell r="AY16">
            <v>607226.04249999986</v>
          </cell>
        </row>
        <row r="18">
          <cell r="B18" t="str">
            <v>EGRESOS</v>
          </cell>
        </row>
        <row r="20">
          <cell r="B20" t="str">
            <v>INSTITUCIONAL / IMAGEN</v>
          </cell>
          <cell r="C20">
            <v>1</v>
          </cell>
          <cell r="D20">
            <v>0</v>
          </cell>
          <cell r="E20">
            <v>0</v>
          </cell>
          <cell r="F20">
            <v>238218.06</v>
          </cell>
          <cell r="G20">
            <v>2425.9</v>
          </cell>
          <cell r="H20">
            <v>3247.58</v>
          </cell>
          <cell r="I20">
            <v>236038.31</v>
          </cell>
          <cell r="J20">
            <v>39966.06</v>
          </cell>
          <cell r="K20">
            <v>54963.31</v>
          </cell>
          <cell r="L20">
            <v>346572.1</v>
          </cell>
          <cell r="M20">
            <v>-63906.7</v>
          </cell>
          <cell r="N20">
            <v>-113363.99</v>
          </cell>
          <cell r="O20">
            <v>358564.95</v>
          </cell>
          <cell r="P20">
            <v>130119.75</v>
          </cell>
          <cell r="Q20">
            <v>276476.90000000002</v>
          </cell>
          <cell r="R20">
            <v>78807.509999999995</v>
          </cell>
          <cell r="S20">
            <v>185032.67</v>
          </cell>
          <cell r="T20">
            <v>70862.91</v>
          </cell>
          <cell r="U20">
            <v>7998.82</v>
          </cell>
          <cell r="V20">
            <v>546594.76</v>
          </cell>
          <cell r="W20">
            <v>395461.48</v>
          </cell>
          <cell r="X20">
            <v>18967.77</v>
          </cell>
          <cell r="Y20">
            <v>27282</v>
          </cell>
          <cell r="Z20">
            <v>5018.17</v>
          </cell>
          <cell r="AA20">
            <v>94769.05</v>
          </cell>
          <cell r="AB20">
            <v>227744.69</v>
          </cell>
          <cell r="AC20">
            <v>-328016.84000000003</v>
          </cell>
          <cell r="AD20">
            <v>63491.12</v>
          </cell>
          <cell r="AE20">
            <v>32742.35</v>
          </cell>
          <cell r="AF20">
            <v>380993.76</v>
          </cell>
          <cell r="AG20">
            <v>62803.42</v>
          </cell>
          <cell r="AH20">
            <v>38587.279999999999</v>
          </cell>
          <cell r="AI20">
            <v>628590.31000000006</v>
          </cell>
          <cell r="AJ20">
            <v>24622.17</v>
          </cell>
          <cell r="AK20">
            <v>20278.37</v>
          </cell>
          <cell r="AL20">
            <v>19717.97</v>
          </cell>
          <cell r="AM20">
            <v>-2338.83</v>
          </cell>
          <cell r="AN20">
            <v>28783.599999999999</v>
          </cell>
          <cell r="AO20">
            <v>0</v>
          </cell>
          <cell r="AP20">
            <v>0</v>
          </cell>
          <cell r="AQ20">
            <v>0</v>
          </cell>
          <cell r="AR20">
            <v>0</v>
          </cell>
          <cell r="AS20">
            <v>0</v>
          </cell>
          <cell r="AT20">
            <v>0</v>
          </cell>
          <cell r="AU20">
            <v>0</v>
          </cell>
          <cell r="AW20">
            <v>970254.68</v>
          </cell>
          <cell r="AX20">
            <v>227744.69</v>
          </cell>
          <cell r="AY20">
            <v>80854.556666666685</v>
          </cell>
        </row>
        <row r="21">
          <cell r="B21" t="str">
            <v>FECHAS ESPECIALES</v>
          </cell>
          <cell r="C21">
            <v>2</v>
          </cell>
          <cell r="D21">
            <v>0</v>
          </cell>
          <cell r="E21">
            <v>0</v>
          </cell>
          <cell r="F21">
            <v>8538.2900000000009</v>
          </cell>
          <cell r="G21">
            <v>60420.66</v>
          </cell>
          <cell r="H21">
            <v>0</v>
          </cell>
          <cell r="I21">
            <v>99127.43</v>
          </cell>
          <cell r="J21">
            <v>59549.03</v>
          </cell>
          <cell r="K21">
            <v>298939.93</v>
          </cell>
          <cell r="L21">
            <v>120372.23</v>
          </cell>
          <cell r="M21">
            <v>73639.37</v>
          </cell>
          <cell r="N21">
            <v>25399.759999999998</v>
          </cell>
          <cell r="O21">
            <v>12893.74</v>
          </cell>
          <cell r="P21">
            <v>-48.83</v>
          </cell>
          <cell r="Q21">
            <v>-32014.19</v>
          </cell>
          <cell r="R21">
            <v>18443.78</v>
          </cell>
          <cell r="S21">
            <v>12162</v>
          </cell>
          <cell r="T21">
            <v>3673.26</v>
          </cell>
          <cell r="U21">
            <v>19563.87</v>
          </cell>
          <cell r="V21">
            <v>293050.03999999998</v>
          </cell>
          <cell r="W21">
            <v>597408.35</v>
          </cell>
          <cell r="X21">
            <v>42084.47</v>
          </cell>
          <cell r="Y21">
            <v>196162.53</v>
          </cell>
          <cell r="Z21">
            <v>-31448.720000000001</v>
          </cell>
          <cell r="AA21">
            <v>64536.2</v>
          </cell>
          <cell r="AB21">
            <v>22261.200000000001</v>
          </cell>
          <cell r="AC21">
            <v>173306.98</v>
          </cell>
          <cell r="AD21">
            <v>19836.439999999999</v>
          </cell>
          <cell r="AE21">
            <v>13527.3</v>
          </cell>
          <cell r="AF21">
            <v>95717.37</v>
          </cell>
          <cell r="AG21">
            <v>86346.25</v>
          </cell>
          <cell r="AH21">
            <v>35481.33</v>
          </cell>
          <cell r="AI21">
            <v>406073.9</v>
          </cell>
          <cell r="AJ21">
            <v>186392.42</v>
          </cell>
          <cell r="AK21">
            <v>9509.2800000000007</v>
          </cell>
          <cell r="AL21">
            <v>96337.15</v>
          </cell>
          <cell r="AM21">
            <v>17166.53</v>
          </cell>
          <cell r="AN21">
            <v>-8036.95</v>
          </cell>
          <cell r="AO21">
            <v>0</v>
          </cell>
          <cell r="AP21">
            <v>0</v>
          </cell>
          <cell r="AQ21">
            <v>0</v>
          </cell>
          <cell r="AR21">
            <v>0</v>
          </cell>
          <cell r="AS21">
            <v>0</v>
          </cell>
          <cell r="AT21">
            <v>0</v>
          </cell>
          <cell r="AU21">
            <v>0</v>
          </cell>
          <cell r="AW21">
            <v>1131658</v>
          </cell>
          <cell r="AX21">
            <v>22261.200000000001</v>
          </cell>
          <cell r="AY21">
            <v>94304.833333333328</v>
          </cell>
        </row>
        <row r="22">
          <cell r="B22" t="str">
            <v>OTRAS ACCIONES / EVENTOS</v>
          </cell>
          <cell r="C22">
            <v>3</v>
          </cell>
          <cell r="D22">
            <v>0</v>
          </cell>
          <cell r="E22">
            <v>0</v>
          </cell>
          <cell r="F22">
            <v>10967.93</v>
          </cell>
          <cell r="G22">
            <v>1027.23</v>
          </cell>
          <cell r="H22">
            <v>1207.24</v>
          </cell>
          <cell r="I22">
            <v>7790.01</v>
          </cell>
          <cell r="J22">
            <v>13476.62</v>
          </cell>
          <cell r="K22">
            <v>17517.919999999998</v>
          </cell>
          <cell r="L22">
            <v>4000.21</v>
          </cell>
          <cell r="M22">
            <v>6953.5</v>
          </cell>
          <cell r="N22">
            <v>1291.1400000000001</v>
          </cell>
          <cell r="O22">
            <v>2469.2600000000002</v>
          </cell>
          <cell r="P22">
            <v>10227</v>
          </cell>
          <cell r="Q22">
            <v>13174.57</v>
          </cell>
          <cell r="R22">
            <v>0</v>
          </cell>
          <cell r="S22">
            <v>5.8207660913467407E-11</v>
          </cell>
          <cell r="T22">
            <v>2.0199999999854481</v>
          </cell>
          <cell r="U22">
            <v>1539.32</v>
          </cell>
          <cell r="V22">
            <v>80</v>
          </cell>
          <cell r="W22">
            <v>7160.5</v>
          </cell>
          <cell r="X22">
            <v>40921.230000000003</v>
          </cell>
          <cell r="Y22">
            <v>59627.31</v>
          </cell>
          <cell r="Z22">
            <v>822</v>
          </cell>
          <cell r="AA22">
            <v>29142.11</v>
          </cell>
          <cell r="AB22">
            <v>4531.22</v>
          </cell>
          <cell r="AC22">
            <v>44962.03</v>
          </cell>
          <cell r="AD22">
            <v>4807</v>
          </cell>
          <cell r="AE22">
            <v>0</v>
          </cell>
          <cell r="AF22">
            <v>37888.54</v>
          </cell>
          <cell r="AG22">
            <v>25856.71</v>
          </cell>
          <cell r="AH22">
            <v>10284.530000000001</v>
          </cell>
          <cell r="AI22">
            <v>32328.9</v>
          </cell>
          <cell r="AJ22">
            <v>14121.5</v>
          </cell>
          <cell r="AK22">
            <v>-4788</v>
          </cell>
          <cell r="AL22">
            <v>3224.24</v>
          </cell>
          <cell r="AM22">
            <v>5.94</v>
          </cell>
          <cell r="AN22">
            <v>33134.120000000003</v>
          </cell>
          <cell r="AO22">
            <v>0</v>
          </cell>
          <cell r="AP22">
            <v>0</v>
          </cell>
          <cell r="AQ22">
            <v>0</v>
          </cell>
          <cell r="AR22">
            <v>0</v>
          </cell>
          <cell r="AS22">
            <v>0</v>
          </cell>
          <cell r="AT22">
            <v>0</v>
          </cell>
          <cell r="AU22">
            <v>0</v>
          </cell>
          <cell r="AW22">
            <v>201825.51</v>
          </cell>
          <cell r="AX22">
            <v>4531.22</v>
          </cell>
          <cell r="AY22">
            <v>16818.7925</v>
          </cell>
        </row>
        <row r="23">
          <cell r="B23" t="str">
            <v>AUSPICIOS</v>
          </cell>
          <cell r="C23">
            <v>4</v>
          </cell>
          <cell r="D23">
            <v>0</v>
          </cell>
          <cell r="E23">
            <v>0</v>
          </cell>
          <cell r="F23">
            <v>0</v>
          </cell>
          <cell r="G23">
            <v>30000</v>
          </cell>
          <cell r="H23">
            <v>30000</v>
          </cell>
          <cell r="I23">
            <v>0</v>
          </cell>
          <cell r="J23">
            <v>0</v>
          </cell>
          <cell r="K23">
            <v>0</v>
          </cell>
          <cell r="L23">
            <v>0</v>
          </cell>
          <cell r="M23">
            <v>0</v>
          </cell>
          <cell r="N23">
            <v>0</v>
          </cell>
          <cell r="O23">
            <v>0</v>
          </cell>
          <cell r="P23">
            <v>0</v>
          </cell>
          <cell r="Q23">
            <v>215155.4</v>
          </cell>
          <cell r="R23">
            <v>2800</v>
          </cell>
          <cell r="S23">
            <v>0</v>
          </cell>
          <cell r="T23">
            <v>300</v>
          </cell>
          <cell r="U23">
            <v>0</v>
          </cell>
          <cell r="V23">
            <v>0</v>
          </cell>
          <cell r="W23">
            <v>0</v>
          </cell>
          <cell r="X23">
            <v>0</v>
          </cell>
          <cell r="Y23">
            <v>0</v>
          </cell>
          <cell r="Z23">
            <v>0</v>
          </cell>
          <cell r="AA23">
            <v>0</v>
          </cell>
          <cell r="AB23">
            <v>0</v>
          </cell>
          <cell r="AC23">
            <v>0</v>
          </cell>
          <cell r="AD23">
            <v>0</v>
          </cell>
          <cell r="AE23">
            <v>0</v>
          </cell>
          <cell r="AF23">
            <v>0</v>
          </cell>
          <cell r="AG23">
            <v>10000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W23">
            <v>100000</v>
          </cell>
          <cell r="AX23">
            <v>0</v>
          </cell>
          <cell r="AY23">
            <v>8333.3333333333339</v>
          </cell>
        </row>
        <row r="24">
          <cell r="B24" t="str">
            <v>DECORACION / MEJORAS</v>
          </cell>
          <cell r="C24">
            <v>5</v>
          </cell>
          <cell r="D24">
            <v>0</v>
          </cell>
          <cell r="E24">
            <v>0</v>
          </cell>
          <cell r="F24">
            <v>200</v>
          </cell>
          <cell r="G24">
            <v>0</v>
          </cell>
          <cell r="H24">
            <v>7691</v>
          </cell>
          <cell r="I24">
            <v>158577.89000000001</v>
          </cell>
          <cell r="J24">
            <v>26626.39</v>
          </cell>
          <cell r="K24">
            <v>15562</v>
          </cell>
          <cell r="L24">
            <v>11840</v>
          </cell>
          <cell r="M24">
            <v>-3924.71</v>
          </cell>
          <cell r="N24">
            <v>31872.92</v>
          </cell>
          <cell r="O24">
            <v>29180.51</v>
          </cell>
          <cell r="P24">
            <v>3700</v>
          </cell>
          <cell r="Q24">
            <v>-1902.27</v>
          </cell>
          <cell r="R24">
            <v>14730</v>
          </cell>
          <cell r="S24">
            <v>13750</v>
          </cell>
          <cell r="T24">
            <v>0</v>
          </cell>
          <cell r="U24">
            <v>14912</v>
          </cell>
          <cell r="V24">
            <v>5475</v>
          </cell>
          <cell r="W24">
            <v>7600</v>
          </cell>
          <cell r="X24">
            <v>0</v>
          </cell>
          <cell r="Y24">
            <v>8355</v>
          </cell>
          <cell r="Z24">
            <v>16585</v>
          </cell>
          <cell r="AA24">
            <v>13890</v>
          </cell>
          <cell r="AB24">
            <v>55.3</v>
          </cell>
          <cell r="AC24">
            <v>785</v>
          </cell>
          <cell r="AD24">
            <v>13750</v>
          </cell>
          <cell r="AE24">
            <v>0</v>
          </cell>
          <cell r="AF24">
            <v>13750</v>
          </cell>
          <cell r="AG24">
            <v>55696.65</v>
          </cell>
          <cell r="AH24">
            <v>27131.1</v>
          </cell>
          <cell r="AI24">
            <v>22609.25</v>
          </cell>
          <cell r="AJ24">
            <v>0</v>
          </cell>
          <cell r="AK24">
            <v>0</v>
          </cell>
          <cell r="AL24">
            <v>0</v>
          </cell>
          <cell r="AM24">
            <v>3600</v>
          </cell>
          <cell r="AN24">
            <v>0</v>
          </cell>
          <cell r="AO24">
            <v>0</v>
          </cell>
          <cell r="AP24">
            <v>0</v>
          </cell>
          <cell r="AQ24">
            <v>0</v>
          </cell>
          <cell r="AR24">
            <v>0</v>
          </cell>
          <cell r="AS24">
            <v>0</v>
          </cell>
          <cell r="AT24">
            <v>0</v>
          </cell>
          <cell r="AU24">
            <v>0</v>
          </cell>
          <cell r="AW24">
            <v>137322</v>
          </cell>
          <cell r="AX24">
            <v>55.3</v>
          </cell>
          <cell r="AY24">
            <v>11443.5</v>
          </cell>
        </row>
        <row r="25">
          <cell r="B25" t="str">
            <v>OTROS GASTOS</v>
          </cell>
          <cell r="C25">
            <v>6</v>
          </cell>
          <cell r="D25">
            <v>0</v>
          </cell>
          <cell r="E25">
            <v>0</v>
          </cell>
          <cell r="F25">
            <v>32427.48</v>
          </cell>
          <cell r="G25">
            <v>16859.219999999841</v>
          </cell>
          <cell r="H25">
            <v>35523.279999999548</v>
          </cell>
          <cell r="I25">
            <v>20108.759999999755</v>
          </cell>
          <cell r="J25">
            <v>20595.539999999924</v>
          </cell>
          <cell r="K25">
            <v>14800.82</v>
          </cell>
          <cell r="L25">
            <v>32057.85</v>
          </cell>
          <cell r="M25">
            <v>17077.03</v>
          </cell>
          <cell r="N25">
            <v>5985.0400000001</v>
          </cell>
          <cell r="O25">
            <v>26390.190000000115</v>
          </cell>
          <cell r="P25">
            <v>-4974.9700000000666</v>
          </cell>
          <cell r="Q25">
            <v>15731.01</v>
          </cell>
          <cell r="R25">
            <v>19928.05</v>
          </cell>
          <cell r="S25">
            <v>24085.950000000172</v>
          </cell>
          <cell r="T25">
            <v>26474.35</v>
          </cell>
          <cell r="U25">
            <v>47100.67</v>
          </cell>
          <cell r="V25">
            <v>26218.919999999671</v>
          </cell>
          <cell r="W25">
            <v>34470.319999999527</v>
          </cell>
          <cell r="X25">
            <v>9429.9599999999555</v>
          </cell>
          <cell r="Y25">
            <v>30189.179999999851</v>
          </cell>
          <cell r="Z25">
            <v>21498.479999999941</v>
          </cell>
          <cell r="AA25">
            <v>26355.03</v>
          </cell>
          <cell r="AB25">
            <v>17873.689999999999</v>
          </cell>
          <cell r="AC25">
            <v>18932.52</v>
          </cell>
          <cell r="AD25">
            <v>17473.25</v>
          </cell>
          <cell r="AE25">
            <v>24030.97</v>
          </cell>
          <cell r="AF25">
            <v>21719.360000000001</v>
          </cell>
          <cell r="AG25">
            <v>22009.86</v>
          </cell>
          <cell r="AH25">
            <v>22643.31</v>
          </cell>
          <cell r="AI25">
            <v>-22948.75</v>
          </cell>
          <cell r="AJ25">
            <v>36112.959999999999</v>
          </cell>
          <cell r="AK25">
            <v>16635.28</v>
          </cell>
          <cell r="AL25">
            <v>65624.63</v>
          </cell>
          <cell r="AM25">
            <v>14957.62</v>
          </cell>
          <cell r="AN25">
            <v>27761.57</v>
          </cell>
          <cell r="AO25">
            <v>0</v>
          </cell>
          <cell r="AP25">
            <v>0</v>
          </cell>
          <cell r="AQ25">
            <v>0</v>
          </cell>
          <cell r="AR25">
            <v>0</v>
          </cell>
          <cell r="AS25">
            <v>0</v>
          </cell>
          <cell r="AT25">
            <v>0</v>
          </cell>
          <cell r="AU25">
            <v>0</v>
          </cell>
          <cell r="AW25">
            <v>264952.58</v>
          </cell>
          <cell r="AX25">
            <v>17873.689999999999</v>
          </cell>
          <cell r="AY25">
            <v>22079.381666666668</v>
          </cell>
        </row>
        <row r="26">
          <cell r="B26" t="str">
            <v>TURISMO CENTRAL</v>
          </cell>
          <cell r="C26">
            <v>7</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6355.43</v>
          </cell>
          <cell r="S26">
            <v>9766.02</v>
          </cell>
          <cell r="T26">
            <v>22916.32</v>
          </cell>
          <cell r="U26">
            <v>21499.91</v>
          </cell>
          <cell r="V26">
            <v>24002.69</v>
          </cell>
          <cell r="W26">
            <v>14743.39</v>
          </cell>
          <cell r="X26">
            <v>10221.74</v>
          </cell>
          <cell r="Y26">
            <v>14414.52</v>
          </cell>
          <cell r="Z26">
            <v>8642.15</v>
          </cell>
          <cell r="AA26">
            <v>13699.32</v>
          </cell>
          <cell r="AB26">
            <v>18045.080000000002</v>
          </cell>
          <cell r="AC26">
            <v>13481.93</v>
          </cell>
          <cell r="AD26">
            <v>36117.17</v>
          </cell>
          <cell r="AE26">
            <v>29034.57</v>
          </cell>
          <cell r="AF26">
            <v>18588.349999999999</v>
          </cell>
          <cell r="AG26">
            <v>23839.4</v>
          </cell>
          <cell r="AH26">
            <v>37937.980000000003</v>
          </cell>
          <cell r="AI26">
            <v>18977.150000000001</v>
          </cell>
          <cell r="AJ26">
            <v>22546.37</v>
          </cell>
          <cell r="AK26">
            <v>25195.67</v>
          </cell>
          <cell r="AL26">
            <v>31592.03</v>
          </cell>
          <cell r="AM26">
            <v>19874.97</v>
          </cell>
          <cell r="AN26">
            <v>24914.68</v>
          </cell>
          <cell r="AO26">
            <v>0</v>
          </cell>
          <cell r="AP26">
            <v>0</v>
          </cell>
          <cell r="AQ26">
            <v>0</v>
          </cell>
          <cell r="AR26">
            <v>0</v>
          </cell>
          <cell r="AS26">
            <v>0</v>
          </cell>
          <cell r="AT26">
            <v>0</v>
          </cell>
          <cell r="AU26">
            <v>0</v>
          </cell>
          <cell r="AW26">
            <v>302100.27</v>
          </cell>
          <cell r="AX26">
            <v>18045.080000000002</v>
          </cell>
          <cell r="AY26">
            <v>25175.022499999995</v>
          </cell>
        </row>
        <row r="27">
          <cell r="B27" t="str">
            <v>ACCIONES CONJUNTAS</v>
          </cell>
          <cell r="C27">
            <v>8</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22802.41</v>
          </cell>
          <cell r="AE27">
            <v>-8537.7199999999993</v>
          </cell>
          <cell r="AF27">
            <v>1201.5</v>
          </cell>
          <cell r="AG27">
            <v>27469.759999999998</v>
          </cell>
          <cell r="AH27">
            <v>4276.01</v>
          </cell>
          <cell r="AI27">
            <v>370085.65</v>
          </cell>
          <cell r="AJ27">
            <v>7423.01</v>
          </cell>
          <cell r="AK27">
            <v>62964.06</v>
          </cell>
          <cell r="AL27">
            <v>159805.64000000001</v>
          </cell>
          <cell r="AM27">
            <v>508474.74</v>
          </cell>
          <cell r="AN27">
            <v>288392.76</v>
          </cell>
          <cell r="AO27">
            <v>0</v>
          </cell>
          <cell r="AP27">
            <v>0</v>
          </cell>
          <cell r="AQ27">
            <v>0</v>
          </cell>
          <cell r="AR27">
            <v>0</v>
          </cell>
          <cell r="AS27">
            <v>0</v>
          </cell>
          <cell r="AT27">
            <v>0</v>
          </cell>
          <cell r="AU27">
            <v>0</v>
          </cell>
          <cell r="AW27">
            <v>1444357.82</v>
          </cell>
          <cell r="AX27">
            <v>0</v>
          </cell>
          <cell r="AY27">
            <v>120363.15166666667</v>
          </cell>
        </row>
        <row r="28">
          <cell r="B28" t="str">
            <v>APORTE BONUS</v>
          </cell>
          <cell r="F28">
            <v>0</v>
          </cell>
          <cell r="G28">
            <v>0</v>
          </cell>
          <cell r="H28">
            <v>0</v>
          </cell>
          <cell r="I28">
            <v>0</v>
          </cell>
          <cell r="J28">
            <v>0</v>
          </cell>
          <cell r="K28">
            <v>0</v>
          </cell>
          <cell r="L28">
            <v>0</v>
          </cell>
          <cell r="M28">
            <v>0</v>
          </cell>
          <cell r="N28">
            <v>0</v>
          </cell>
          <cell r="O28">
            <v>0</v>
          </cell>
          <cell r="P28">
            <v>0</v>
          </cell>
          <cell r="Q28">
            <v>0</v>
          </cell>
          <cell r="R28">
            <v>3724.76</v>
          </cell>
          <cell r="S28">
            <v>123.57</v>
          </cell>
          <cell r="T28">
            <v>1767.18</v>
          </cell>
          <cell r="U28">
            <v>7371.06</v>
          </cell>
          <cell r="V28">
            <v>3352.37</v>
          </cell>
          <cell r="W28">
            <v>7444.07</v>
          </cell>
          <cell r="X28">
            <v>-10408.73</v>
          </cell>
          <cell r="Y28">
            <v>12238.31</v>
          </cell>
          <cell r="Z28">
            <v>8775.34</v>
          </cell>
          <cell r="AA28">
            <v>3421.44</v>
          </cell>
          <cell r="AB28">
            <v>5338.13</v>
          </cell>
          <cell r="AC28">
            <v>85077.14</v>
          </cell>
          <cell r="AD28">
            <v>47702.47</v>
          </cell>
          <cell r="AE28">
            <v>8819.77</v>
          </cell>
          <cell r="AF28">
            <v>13063.95</v>
          </cell>
          <cell r="AG28">
            <v>11196.48</v>
          </cell>
          <cell r="AH28">
            <v>17786.47</v>
          </cell>
          <cell r="AI28">
            <v>57563.58</v>
          </cell>
          <cell r="AJ28">
            <v>-4919.9799999999996</v>
          </cell>
          <cell r="AK28">
            <v>-83936.61</v>
          </cell>
          <cell r="AL28">
            <v>13122.96</v>
          </cell>
          <cell r="AM28">
            <v>-3167.87</v>
          </cell>
          <cell r="AN28">
            <v>-7921.04</v>
          </cell>
          <cell r="AW28">
            <v>154387.32</v>
          </cell>
          <cell r="AX28">
            <v>5338.13</v>
          </cell>
          <cell r="AY28">
            <v>12865.61</v>
          </cell>
        </row>
        <row r="29">
          <cell r="B29" t="str">
            <v>SUELDOS</v>
          </cell>
          <cell r="F29">
            <v>38381.550000000003</v>
          </cell>
          <cell r="G29">
            <v>42293.129999999903</v>
          </cell>
          <cell r="H29">
            <v>48239.489999999874</v>
          </cell>
          <cell r="I29">
            <v>38743.479999999923</v>
          </cell>
          <cell r="J29">
            <v>38506.93</v>
          </cell>
          <cell r="K29">
            <v>38304.019999999997</v>
          </cell>
          <cell r="L29">
            <v>40257.69</v>
          </cell>
          <cell r="M29">
            <v>36999.71</v>
          </cell>
          <cell r="N29">
            <v>39645.950000000055</v>
          </cell>
          <cell r="O29">
            <v>43140.91000000012</v>
          </cell>
          <cell r="P29">
            <v>44466.47</v>
          </cell>
          <cell r="Q29">
            <v>89539.059999999939</v>
          </cell>
          <cell r="R29">
            <v>56263.33</v>
          </cell>
          <cell r="S29">
            <v>54470.62000000017</v>
          </cell>
          <cell r="T29">
            <v>79516.45</v>
          </cell>
          <cell r="U29">
            <v>56103.74</v>
          </cell>
          <cell r="V29">
            <v>56315.059999999939</v>
          </cell>
          <cell r="W29">
            <v>59306.019999999786</v>
          </cell>
          <cell r="X29">
            <v>59182.26</v>
          </cell>
          <cell r="Y29">
            <v>56233.999999999935</v>
          </cell>
          <cell r="Z29">
            <v>66810.419999999925</v>
          </cell>
          <cell r="AA29">
            <v>73796.280000000057</v>
          </cell>
          <cell r="AB29">
            <v>137761.79999999999</v>
          </cell>
          <cell r="AC29">
            <v>12548.59</v>
          </cell>
          <cell r="AD29">
            <v>59248.3</v>
          </cell>
          <cell r="AE29">
            <v>62586.86</v>
          </cell>
          <cell r="AF29">
            <v>89642.44</v>
          </cell>
          <cell r="AG29">
            <v>67593.45</v>
          </cell>
          <cell r="AH29">
            <v>68656.12</v>
          </cell>
          <cell r="AI29">
            <v>71918.25</v>
          </cell>
          <cell r="AJ29">
            <v>64431.42</v>
          </cell>
          <cell r="AK29">
            <v>59626.2</v>
          </cell>
          <cell r="AL29">
            <v>55683.38</v>
          </cell>
          <cell r="AM29">
            <v>73776.160000000003</v>
          </cell>
          <cell r="AN29">
            <v>71044.179999999993</v>
          </cell>
          <cell r="AW29">
            <v>756755.35</v>
          </cell>
          <cell r="AX29">
            <v>137761.79999999999</v>
          </cell>
          <cell r="AY29">
            <v>63062.945833333339</v>
          </cell>
        </row>
        <row r="30">
          <cell r="B30" t="str">
            <v>IIBB</v>
          </cell>
          <cell r="F30">
            <v>7834.46</v>
          </cell>
          <cell r="G30">
            <v>8253.98</v>
          </cell>
          <cell r="H30">
            <v>32565.15</v>
          </cell>
          <cell r="I30">
            <v>12703.67</v>
          </cell>
          <cell r="J30">
            <v>7350.18</v>
          </cell>
          <cell r="K30">
            <v>13725.54</v>
          </cell>
          <cell r="L30">
            <v>11620.22</v>
          </cell>
          <cell r="M30">
            <v>19657.75</v>
          </cell>
          <cell r="N30">
            <v>6517.35</v>
          </cell>
          <cell r="O30">
            <v>5066.0200000000004</v>
          </cell>
          <cell r="P30">
            <v>9120.24</v>
          </cell>
          <cell r="Q30">
            <v>9782.6299999999992</v>
          </cell>
          <cell r="R30">
            <v>18605.990000000002</v>
          </cell>
          <cell r="S30">
            <v>23186.23</v>
          </cell>
          <cell r="T30">
            <v>10569.25</v>
          </cell>
          <cell r="U30">
            <v>9078.23</v>
          </cell>
          <cell r="V30">
            <v>23678.04</v>
          </cell>
          <cell r="W30">
            <v>13884.95</v>
          </cell>
          <cell r="X30">
            <v>38078.69</v>
          </cell>
          <cell r="Y30">
            <v>11871.17</v>
          </cell>
          <cell r="Z30">
            <v>37063.79</v>
          </cell>
          <cell r="AA30">
            <v>9729.7800000000007</v>
          </cell>
          <cell r="AB30">
            <v>12385.55</v>
          </cell>
          <cell r="AC30">
            <v>13935.59</v>
          </cell>
          <cell r="AD30">
            <v>20768.61</v>
          </cell>
          <cell r="AE30">
            <v>32088.32</v>
          </cell>
          <cell r="AF30">
            <v>15297.36</v>
          </cell>
          <cell r="AG30">
            <v>11973.21</v>
          </cell>
          <cell r="AH30">
            <v>30394.6</v>
          </cell>
          <cell r="AI30">
            <v>20226.099999999999</v>
          </cell>
          <cell r="AJ30">
            <v>27812.799999999999</v>
          </cell>
          <cell r="AK30">
            <v>26642.89</v>
          </cell>
          <cell r="AL30">
            <v>14606.95</v>
          </cell>
          <cell r="AM30">
            <v>13732.67</v>
          </cell>
          <cell r="AN30">
            <v>40199.78</v>
          </cell>
          <cell r="AW30">
            <v>267678.88</v>
          </cell>
          <cell r="AX30">
            <v>12385.55</v>
          </cell>
          <cell r="AY30">
            <v>22306.573333333334</v>
          </cell>
        </row>
        <row r="31">
          <cell r="AW31">
            <v>0</v>
          </cell>
          <cell r="AX31">
            <v>0</v>
          </cell>
          <cell r="AY31">
            <v>0</v>
          </cell>
        </row>
        <row r="32">
          <cell r="B32" t="str">
            <v>SUBTOTAL EGRESOS</v>
          </cell>
          <cell r="E32">
            <v>0</v>
          </cell>
          <cell r="F32">
            <v>336567.77</v>
          </cell>
          <cell r="G32">
            <v>161280.12</v>
          </cell>
          <cell r="H32">
            <v>158473.73999999941</v>
          </cell>
          <cell r="I32">
            <v>573089.55000000005</v>
          </cell>
          <cell r="J32">
            <v>206070.75</v>
          </cell>
          <cell r="K32">
            <v>453813.54</v>
          </cell>
          <cell r="L32">
            <v>566720.30000000005</v>
          </cell>
          <cell r="M32">
            <v>86495.95</v>
          </cell>
          <cell r="N32">
            <v>-2651.8299999998544</v>
          </cell>
          <cell r="O32">
            <v>477705.58</v>
          </cell>
          <cell r="P32">
            <v>192609.66</v>
          </cell>
          <cell r="Q32">
            <v>585943.11</v>
          </cell>
          <cell r="R32">
            <v>219658.85</v>
          </cell>
          <cell r="S32">
            <v>322577.06</v>
          </cell>
          <cell r="T32">
            <v>216081.74</v>
          </cell>
          <cell r="U32">
            <v>185167.62</v>
          </cell>
          <cell r="V32">
            <v>978766.88</v>
          </cell>
          <cell r="W32">
            <v>1137479.08</v>
          </cell>
          <cell r="X32">
            <v>208477.39</v>
          </cell>
          <cell r="Y32">
            <v>416374.02</v>
          </cell>
          <cell r="Z32">
            <v>133766.63</v>
          </cell>
          <cell r="AA32">
            <v>329339.21000000002</v>
          </cell>
          <cell r="AB32">
            <v>445996.66</v>
          </cell>
          <cell r="AC32">
            <v>35012.94</v>
          </cell>
          <cell r="AD32">
            <v>305996.77</v>
          </cell>
          <cell r="AE32">
            <v>194292.42</v>
          </cell>
          <cell r="AF32">
            <v>687862.63</v>
          </cell>
          <cell r="AG32">
            <v>494785.19</v>
          </cell>
          <cell r="AH32">
            <v>293178.73</v>
          </cell>
          <cell r="AI32">
            <v>1605424.34</v>
          </cell>
          <cell r="AJ32">
            <v>378542.67</v>
          </cell>
          <cell r="AK32">
            <v>132127.14000000001</v>
          </cell>
          <cell r="AL32">
            <v>459714.95</v>
          </cell>
          <cell r="AM32">
            <v>646081.93000000005</v>
          </cell>
          <cell r="AN32">
            <v>498272.7</v>
          </cell>
          <cell r="AO32">
            <v>0</v>
          </cell>
          <cell r="AP32">
            <v>0</v>
          </cell>
          <cell r="AQ32">
            <v>0</v>
          </cell>
          <cell r="AR32">
            <v>0</v>
          </cell>
          <cell r="AS32">
            <v>0</v>
          </cell>
          <cell r="AT32">
            <v>0</v>
          </cell>
          <cell r="AU32">
            <v>0</v>
          </cell>
          <cell r="AW32">
            <v>5731292.4100000011</v>
          </cell>
          <cell r="AX32">
            <v>445996.66</v>
          </cell>
          <cell r="AY32">
            <v>477607.70083333331</v>
          </cell>
        </row>
        <row r="35">
          <cell r="B35" t="str">
            <v>SALDO FPC (E-I)</v>
          </cell>
          <cell r="E35">
            <v>0</v>
          </cell>
          <cell r="F35">
            <v>83691.66</v>
          </cell>
          <cell r="G35">
            <v>-131054.25</v>
          </cell>
          <cell r="H35">
            <v>-476637.5200000006</v>
          </cell>
          <cell r="I35">
            <v>266475.73</v>
          </cell>
          <cell r="J35">
            <v>21706.449999999895</v>
          </cell>
          <cell r="K35">
            <v>39353.4</v>
          </cell>
          <cell r="L35">
            <v>253615.68</v>
          </cell>
          <cell r="M35">
            <v>-255347.7</v>
          </cell>
          <cell r="N35">
            <v>-107275.05</v>
          </cell>
          <cell r="O35">
            <v>225168.66</v>
          </cell>
          <cell r="P35">
            <v>-102947.32</v>
          </cell>
          <cell r="Q35">
            <v>290663.03000000003</v>
          </cell>
          <cell r="R35">
            <v>-92212.61</v>
          </cell>
          <cell r="S35">
            <v>-429892.44</v>
          </cell>
          <cell r="T35">
            <v>-69079.88</v>
          </cell>
          <cell r="U35">
            <v>-131830.93</v>
          </cell>
          <cell r="V35">
            <v>190164.12</v>
          </cell>
          <cell r="W35">
            <v>716495.6399999992</v>
          </cell>
          <cell r="X35">
            <v>-253113.61</v>
          </cell>
          <cell r="Y35">
            <v>33886.439999999769</v>
          </cell>
          <cell r="Z35">
            <v>-781176.79</v>
          </cell>
          <cell r="AA35">
            <v>373.25000000005821</v>
          </cell>
          <cell r="AB35">
            <v>90927.52</v>
          </cell>
          <cell r="AC35">
            <v>-310713.08</v>
          </cell>
          <cell r="AD35">
            <v>-189237.21</v>
          </cell>
          <cell r="AE35">
            <v>-775569.2</v>
          </cell>
          <cell r="AF35">
            <v>312163.17</v>
          </cell>
          <cell r="AG35">
            <v>95470.1700000001</v>
          </cell>
          <cell r="AH35">
            <v>-714885.47</v>
          </cell>
          <cell r="AI35">
            <v>1191820.03</v>
          </cell>
          <cell r="AJ35">
            <v>-165767.94</v>
          </cell>
          <cell r="AK35">
            <v>-742811.42</v>
          </cell>
          <cell r="AL35">
            <v>48662.03</v>
          </cell>
          <cell r="AM35">
            <v>266167.45</v>
          </cell>
          <cell r="AN35">
            <v>-570718.63</v>
          </cell>
          <cell r="AO35">
            <v>0</v>
          </cell>
          <cell r="AP35">
            <v>0</v>
          </cell>
          <cell r="AQ35">
            <v>0</v>
          </cell>
          <cell r="AR35">
            <v>0</v>
          </cell>
          <cell r="AS35">
            <v>0</v>
          </cell>
          <cell r="AT35">
            <v>0</v>
          </cell>
          <cell r="AU35">
            <v>0</v>
          </cell>
          <cell r="AW35">
            <v>-1555420.1</v>
          </cell>
          <cell r="AX35">
            <v>90927.52</v>
          </cell>
        </row>
        <row r="36">
          <cell r="B36" t="str">
            <v>APORTE PROPIETARIO DEFICIT</v>
          </cell>
          <cell r="AE36">
            <v>0</v>
          </cell>
          <cell r="AW36">
            <v>0</v>
          </cell>
          <cell r="AX36">
            <v>0</v>
          </cell>
        </row>
        <row r="37">
          <cell r="B37" t="str">
            <v>AJUSTE</v>
          </cell>
          <cell r="Q37">
            <v>175735.83</v>
          </cell>
          <cell r="AW37">
            <v>0</v>
          </cell>
          <cell r="AX37">
            <v>0</v>
          </cell>
        </row>
        <row r="38">
          <cell r="B38" t="str">
            <v>(SUPERAVIT) / DEFICIT ECONOMICO</v>
          </cell>
          <cell r="D38">
            <v>918273.94000000251</v>
          </cell>
          <cell r="E38">
            <v>1109699.44</v>
          </cell>
          <cell r="F38">
            <v>1193391.1000000001</v>
          </cell>
          <cell r="G38">
            <v>1062336.8500000001</v>
          </cell>
          <cell r="H38">
            <v>585699.33000000159</v>
          </cell>
          <cell r="I38">
            <v>852175.06000000134</v>
          </cell>
          <cell r="J38">
            <v>873881.51000000117</v>
          </cell>
          <cell r="K38">
            <v>913234.91000000108</v>
          </cell>
          <cell r="L38">
            <v>1166850.5900000001</v>
          </cell>
          <cell r="M38">
            <v>911502.89000000129</v>
          </cell>
          <cell r="N38">
            <v>804227.84000000148</v>
          </cell>
          <cell r="O38">
            <v>1029396.5</v>
          </cell>
          <cell r="P38">
            <v>926449.1800000018</v>
          </cell>
          <cell r="Q38">
            <v>1392848.04</v>
          </cell>
          <cell r="R38">
            <v>1300635.43</v>
          </cell>
          <cell r="S38">
            <v>870742.99000000197</v>
          </cell>
          <cell r="T38">
            <v>801663.11000000197</v>
          </cell>
          <cell r="U38">
            <v>669832.18000000191</v>
          </cell>
          <cell r="V38">
            <v>859996.30000000168</v>
          </cell>
          <cell r="W38">
            <v>1576491.94</v>
          </cell>
          <cell r="X38">
            <v>1323378.33</v>
          </cell>
          <cell r="Y38">
            <v>1357264.77</v>
          </cell>
          <cell r="Z38">
            <v>576087.98</v>
          </cell>
          <cell r="AA38">
            <v>576461.23</v>
          </cell>
          <cell r="AB38">
            <v>667388.75</v>
          </cell>
          <cell r="AC38">
            <v>356675.67</v>
          </cell>
          <cell r="AD38">
            <v>167438.46</v>
          </cell>
          <cell r="AE38">
            <v>-608130.74</v>
          </cell>
          <cell r="AF38">
            <v>-295967.57</v>
          </cell>
          <cell r="AG38">
            <v>-200497.4</v>
          </cell>
          <cell r="AH38">
            <v>-915382.87</v>
          </cell>
          <cell r="AI38">
            <v>276437.15999999997</v>
          </cell>
          <cell r="AJ38">
            <v>110669.22</v>
          </cell>
          <cell r="AK38">
            <v>-632142.19999999949</v>
          </cell>
          <cell r="AL38">
            <v>-583480.16999999946</v>
          </cell>
          <cell r="AM38">
            <v>-317312.71999999939</v>
          </cell>
          <cell r="AN38">
            <v>-888031.35</v>
          </cell>
          <cell r="AO38">
            <v>-888031.35</v>
          </cell>
          <cell r="AP38">
            <v>-888031.35</v>
          </cell>
          <cell r="AQ38">
            <v>-888031.35</v>
          </cell>
          <cell r="AR38">
            <v>-888031.35</v>
          </cell>
          <cell r="AS38">
            <v>-888031.35</v>
          </cell>
          <cell r="AT38">
            <v>-888031.35</v>
          </cell>
          <cell r="AU38">
            <v>-888031.35</v>
          </cell>
          <cell r="AW38">
            <v>-888031.35</v>
          </cell>
          <cell r="AX38">
            <v>667388.75</v>
          </cell>
        </row>
        <row r="39">
          <cell r="B39" t="str">
            <v>DESFASAJE FINANCIERO</v>
          </cell>
          <cell r="F39">
            <v>177604.97</v>
          </cell>
          <cell r="G39">
            <v>158796.76</v>
          </cell>
          <cell r="H39">
            <v>280710.92</v>
          </cell>
          <cell r="I39">
            <v>309610.33</v>
          </cell>
          <cell r="J39">
            <v>203648.65</v>
          </cell>
          <cell r="K39">
            <v>386158.09</v>
          </cell>
          <cell r="L39">
            <v>412192.26</v>
          </cell>
          <cell r="M39">
            <v>893979.92</v>
          </cell>
          <cell r="N39">
            <v>163122.91</v>
          </cell>
          <cell r="O39">
            <v>123610.28</v>
          </cell>
          <cell r="P39">
            <v>136243.54</v>
          </cell>
          <cell r="Q39">
            <v>138769.73000000001</v>
          </cell>
          <cell r="R39">
            <v>442190.99</v>
          </cell>
          <cell r="S39">
            <v>193521.27</v>
          </cell>
          <cell r="T39">
            <v>207439.59</v>
          </cell>
          <cell r="U39">
            <v>79446.149999999994</v>
          </cell>
          <cell r="V39">
            <v>224172.99</v>
          </cell>
          <cell r="W39">
            <v>234288.44</v>
          </cell>
          <cell r="X39">
            <v>1016683.25</v>
          </cell>
          <cell r="Y39">
            <v>1027153.33</v>
          </cell>
          <cell r="Z39">
            <v>778926.87</v>
          </cell>
          <cell r="AA39">
            <v>606908.79</v>
          </cell>
          <cell r="AB39">
            <v>299601.52</v>
          </cell>
          <cell r="AC39">
            <v>355571.52</v>
          </cell>
          <cell r="AD39">
            <v>546769.42000000004</v>
          </cell>
          <cell r="AE39">
            <v>836492.63</v>
          </cell>
          <cell r="AF39">
            <v>763079.61</v>
          </cell>
          <cell r="AG39">
            <v>315520.52</v>
          </cell>
          <cell r="AH39">
            <v>623228.82999999996</v>
          </cell>
          <cell r="AI39">
            <v>552196.11</v>
          </cell>
          <cell r="AJ39">
            <v>1045453.31</v>
          </cell>
          <cell r="AK39">
            <v>1237945.3899999999</v>
          </cell>
          <cell r="AL39">
            <v>984466.95</v>
          </cell>
          <cell r="AM39">
            <v>1046178.44</v>
          </cell>
          <cell r="AN39">
            <v>589648.59</v>
          </cell>
          <cell r="AW39">
            <v>589648.59</v>
          </cell>
          <cell r="AX39">
            <v>299601.52</v>
          </cell>
        </row>
        <row r="40">
          <cell r="B40" t="str">
            <v>(SUPERAVIT) / DEFICIT TOTAL</v>
          </cell>
          <cell r="D40">
            <v>918273.94000000251</v>
          </cell>
          <cell r="E40">
            <v>1109699.44</v>
          </cell>
          <cell r="F40">
            <v>1370996.07</v>
          </cell>
          <cell r="G40">
            <v>1221133.6100000001</v>
          </cell>
          <cell r="H40">
            <v>866410.25000000163</v>
          </cell>
          <cell r="I40">
            <v>1161785.3899999999</v>
          </cell>
          <cell r="J40">
            <v>1077530.1599999999</v>
          </cell>
          <cell r="K40">
            <v>1299393</v>
          </cell>
          <cell r="L40">
            <v>1579042.85</v>
          </cell>
          <cell r="M40">
            <v>1805482.81</v>
          </cell>
          <cell r="N40">
            <v>967350.75000000151</v>
          </cell>
          <cell r="O40">
            <v>1153006.78</v>
          </cell>
          <cell r="P40">
            <v>1062692.72</v>
          </cell>
          <cell r="Q40">
            <v>1531617.77</v>
          </cell>
          <cell r="R40">
            <v>1742826.42</v>
          </cell>
          <cell r="S40">
            <v>1064264.26</v>
          </cell>
          <cell r="T40">
            <v>1009102.7</v>
          </cell>
          <cell r="U40">
            <v>749278.33000000194</v>
          </cell>
          <cell r="V40">
            <v>1084169.29</v>
          </cell>
          <cell r="W40">
            <v>1810780.38</v>
          </cell>
          <cell r="X40">
            <v>2340061.58</v>
          </cell>
          <cell r="Y40">
            <v>2384418.1</v>
          </cell>
          <cell r="Z40">
            <v>1355014.85</v>
          </cell>
          <cell r="AA40">
            <v>1183370.02</v>
          </cell>
          <cell r="AB40">
            <v>966990.27</v>
          </cell>
          <cell r="AC40">
            <v>712247.19</v>
          </cell>
          <cell r="AD40">
            <v>714207.88</v>
          </cell>
          <cell r="AE40">
            <v>228361.89</v>
          </cell>
          <cell r="AF40">
            <v>467112.04</v>
          </cell>
          <cell r="AG40">
            <v>115023.12</v>
          </cell>
          <cell r="AH40">
            <v>-292154.03999999998</v>
          </cell>
          <cell r="AI40">
            <v>828633.27</v>
          </cell>
          <cell r="AJ40">
            <v>1156122.53</v>
          </cell>
          <cell r="AK40">
            <v>605803.18999999994</v>
          </cell>
          <cell r="AL40">
            <v>400986.78000000049</v>
          </cell>
          <cell r="AM40">
            <v>728865.72000000055</v>
          </cell>
          <cell r="AN40">
            <v>-298382.76</v>
          </cell>
          <cell r="AO40">
            <v>-888031.35</v>
          </cell>
          <cell r="AP40">
            <v>-888031.35</v>
          </cell>
          <cell r="AQ40">
            <v>-888031.35</v>
          </cell>
          <cell r="AR40">
            <v>-888031.35</v>
          </cell>
          <cell r="AS40">
            <v>-888031.35</v>
          </cell>
          <cell r="AT40">
            <v>-888031.35</v>
          </cell>
          <cell r="AU40">
            <v>-888031.35</v>
          </cell>
          <cell r="AW40">
            <v>-298382.76</v>
          </cell>
          <cell r="AX40">
            <v>966990.27</v>
          </cell>
        </row>
        <row r="42">
          <cell r="B42" t="str">
            <v>IVA DB FISCAL</v>
          </cell>
          <cell r="F42">
            <v>53103.983099999998</v>
          </cell>
          <cell r="G42">
            <v>61390.217700000008</v>
          </cell>
          <cell r="H42">
            <v>133373.3646</v>
          </cell>
          <cell r="I42">
            <v>64388.90219999999</v>
          </cell>
          <cell r="J42">
            <v>38716.502999999997</v>
          </cell>
          <cell r="K42">
            <v>87036.629400000005</v>
          </cell>
          <cell r="L42">
            <v>65751.970199999996</v>
          </cell>
          <cell r="M42">
            <v>71787.166500000007</v>
          </cell>
          <cell r="N42">
            <v>21970.876199999999</v>
          </cell>
          <cell r="O42">
            <v>53032.753199999992</v>
          </cell>
          <cell r="P42">
            <v>62066.965799999991</v>
          </cell>
          <cell r="Q42">
            <v>62008.816800000001</v>
          </cell>
          <cell r="R42">
            <v>65493.006600000001</v>
          </cell>
          <cell r="S42">
            <v>158018.595</v>
          </cell>
          <cell r="T42">
            <v>59883.940199999997</v>
          </cell>
          <cell r="U42">
            <v>66569.695500000002</v>
          </cell>
          <cell r="V42">
            <v>165606.57959999997</v>
          </cell>
          <cell r="W42">
            <v>88406.522400000002</v>
          </cell>
          <cell r="X42">
            <v>96934.11</v>
          </cell>
          <cell r="Y42">
            <v>80322.391799999998</v>
          </cell>
          <cell r="Z42">
            <v>192138.11819999997</v>
          </cell>
          <cell r="AA42">
            <v>69082.851600000009</v>
          </cell>
          <cell r="AB42">
            <v>74564.519400000005</v>
          </cell>
          <cell r="AC42">
            <v>72602.464200000002</v>
          </cell>
          <cell r="AD42">
            <v>103999.13579999999</v>
          </cell>
          <cell r="AE42">
            <v>203670.94019999998</v>
          </cell>
          <cell r="AF42">
            <v>78896.886599999983</v>
          </cell>
          <cell r="AG42">
            <v>83856.15419999999</v>
          </cell>
          <cell r="AH42">
            <v>211693.48199999999</v>
          </cell>
          <cell r="AI42">
            <v>86856.905099999989</v>
          </cell>
          <cell r="AJ42">
            <v>114305.22809999999</v>
          </cell>
          <cell r="AK42">
            <v>183737.09759999998</v>
          </cell>
          <cell r="AL42">
            <v>86321.113200000007</v>
          </cell>
          <cell r="AM42">
            <v>79782.040799999988</v>
          </cell>
          <cell r="AN42">
            <v>224488.17930000002</v>
          </cell>
          <cell r="AO42">
            <v>0</v>
          </cell>
          <cell r="AP42">
            <v>0</v>
          </cell>
          <cell r="AQ42">
            <v>0</v>
          </cell>
          <cell r="AR42">
            <v>0</v>
          </cell>
          <cell r="AS42">
            <v>0</v>
          </cell>
          <cell r="AT42">
            <v>0</v>
          </cell>
          <cell r="AU42">
            <v>0</v>
          </cell>
          <cell r="AW42">
            <v>1530209.6270999997</v>
          </cell>
          <cell r="AX42">
            <v>74564.519400000005</v>
          </cell>
        </row>
        <row r="43">
          <cell r="B43" t="str">
            <v>IVA CR FISCAL</v>
          </cell>
          <cell r="F43">
            <v>60973.869599999998</v>
          </cell>
          <cell r="G43">
            <v>23253.932099999969</v>
          </cell>
          <cell r="H43">
            <v>16310.510999999902</v>
          </cell>
          <cell r="I43">
            <v>109544.90399999994</v>
          </cell>
          <cell r="J43">
            <v>33644.864399999977</v>
          </cell>
          <cell r="K43">
            <v>84374.635799999989</v>
          </cell>
          <cell r="L43">
            <v>108116.90190000001</v>
          </cell>
          <cell r="M43">
            <v>6266.0828999999994</v>
          </cell>
          <cell r="N43">
            <v>-10251.177299999981</v>
          </cell>
          <cell r="O43">
            <v>90194.716500000024</v>
          </cell>
          <cell r="P43">
            <v>29194.819499999983</v>
          </cell>
          <cell r="Q43">
            <v>102190.49819999999</v>
          </cell>
          <cell r="R43">
            <v>30405.801299999992</v>
          </cell>
          <cell r="S43">
            <v>51433.244100000054</v>
          </cell>
          <cell r="T43">
            <v>26459.168399999999</v>
          </cell>
          <cell r="U43">
            <v>25196.986499999999</v>
          </cell>
          <cell r="V43">
            <v>188742.49379999994</v>
          </cell>
          <cell r="W43">
            <v>223500.50309999986</v>
          </cell>
          <cell r="X43">
            <v>23355.452399999995</v>
          </cell>
          <cell r="Y43">
            <v>73136.458499999964</v>
          </cell>
          <cell r="Z43">
            <v>6277.4081999999844</v>
          </cell>
          <cell r="AA43">
            <v>51620.761499999993</v>
          </cell>
          <cell r="AB43">
            <v>62128.355100000001</v>
          </cell>
          <cell r="AC43">
            <v>1791.0396000000019</v>
          </cell>
          <cell r="AD43">
            <v>47455.770599999996</v>
          </cell>
          <cell r="AE43">
            <v>20919.6204</v>
          </cell>
          <cell r="AF43">
            <v>122413.79429999997</v>
          </cell>
          <cell r="AG43">
            <v>87195.891300000003</v>
          </cell>
          <cell r="AH43">
            <v>40766.882100000003</v>
          </cell>
          <cell r="AI43">
            <v>317788.79790000001</v>
          </cell>
          <cell r="AJ43">
            <v>60122.674500000001</v>
          </cell>
          <cell r="AK43">
            <v>9630.190499999997</v>
          </cell>
          <cell r="AL43">
            <v>81779.170200000008</v>
          </cell>
          <cell r="AM43">
            <v>117300.351</v>
          </cell>
          <cell r="AN43">
            <v>81276.035399999979</v>
          </cell>
          <cell r="AO43">
            <v>0</v>
          </cell>
          <cell r="AP43">
            <v>0</v>
          </cell>
          <cell r="AQ43">
            <v>0</v>
          </cell>
          <cell r="AR43">
            <v>0</v>
          </cell>
          <cell r="AS43">
            <v>0</v>
          </cell>
          <cell r="AT43">
            <v>0</v>
          </cell>
          <cell r="AU43">
            <v>0</v>
          </cell>
          <cell r="AW43">
            <v>988440.21779999998</v>
          </cell>
          <cell r="AX43">
            <v>62128.355100000001</v>
          </cell>
        </row>
        <row r="56">
          <cell r="B56" t="str">
            <v>1-INSTITUCIONAL / IMAGEN</v>
          </cell>
        </row>
        <row r="57">
          <cell r="AW57" t="str">
            <v>TOTAL</v>
          </cell>
          <cell r="AX57" t="str">
            <v>AÑO ANT</v>
          </cell>
          <cell r="AY57" t="str">
            <v>PROM.</v>
          </cell>
        </row>
        <row r="58">
          <cell r="B58" t="str">
            <v>CONCEPTO</v>
          </cell>
          <cell r="D58" t="str">
            <v>SALDO</v>
          </cell>
          <cell r="E58">
            <v>37773</v>
          </cell>
          <cell r="F58">
            <v>37803</v>
          </cell>
          <cell r="G58">
            <v>37834</v>
          </cell>
          <cell r="H58">
            <v>37865</v>
          </cell>
          <cell r="I58">
            <v>37895</v>
          </cell>
          <cell r="J58">
            <v>37926</v>
          </cell>
          <cell r="K58">
            <v>37956</v>
          </cell>
          <cell r="L58">
            <v>37987</v>
          </cell>
          <cell r="M58">
            <v>38018</v>
          </cell>
          <cell r="N58">
            <v>38047</v>
          </cell>
          <cell r="O58">
            <v>38078</v>
          </cell>
          <cell r="P58">
            <v>38108</v>
          </cell>
          <cell r="Q58">
            <v>38139</v>
          </cell>
          <cell r="R58">
            <v>38169</v>
          </cell>
          <cell r="S58">
            <v>38200</v>
          </cell>
          <cell r="T58">
            <v>38231</v>
          </cell>
          <cell r="U58">
            <v>38261</v>
          </cell>
          <cell r="V58">
            <v>38292</v>
          </cell>
          <cell r="W58">
            <v>38322</v>
          </cell>
          <cell r="X58">
            <v>38353</v>
          </cell>
          <cell r="Y58">
            <v>38384</v>
          </cell>
          <cell r="Z58">
            <v>38412</v>
          </cell>
          <cell r="AA58">
            <v>38443</v>
          </cell>
          <cell r="AB58">
            <v>38473</v>
          </cell>
          <cell r="AC58">
            <v>38504</v>
          </cell>
          <cell r="AD58">
            <v>38534</v>
          </cell>
          <cell r="AE58">
            <v>38565</v>
          </cell>
          <cell r="AF58">
            <v>38596</v>
          </cell>
          <cell r="AG58">
            <v>38626</v>
          </cell>
          <cell r="AH58">
            <v>38657</v>
          </cell>
          <cell r="AI58">
            <v>38687</v>
          </cell>
          <cell r="AJ58">
            <v>38718</v>
          </cell>
          <cell r="AK58">
            <v>38749</v>
          </cell>
          <cell r="AL58">
            <v>38777</v>
          </cell>
          <cell r="AM58">
            <v>38808</v>
          </cell>
          <cell r="AN58">
            <v>38838</v>
          </cell>
          <cell r="AO58">
            <v>38869</v>
          </cell>
          <cell r="AP58">
            <v>38899</v>
          </cell>
          <cell r="AQ58">
            <v>38930</v>
          </cell>
          <cell r="AR58">
            <v>38961</v>
          </cell>
          <cell r="AS58">
            <v>38991</v>
          </cell>
          <cell r="AT58">
            <v>39022</v>
          </cell>
          <cell r="AU58">
            <v>39052</v>
          </cell>
          <cell r="AW58" t="str">
            <v>12 M</v>
          </cell>
          <cell r="AX58">
            <v>38473</v>
          </cell>
          <cell r="AY58" t="str">
            <v>MENSUAL</v>
          </cell>
        </row>
        <row r="60">
          <cell r="B60" t="str">
            <v>IMAGEN DE MARCA</v>
          </cell>
          <cell r="F60">
            <v>209797.4</v>
          </cell>
          <cell r="G60">
            <v>1065.5999999999999</v>
          </cell>
          <cell r="H60">
            <v>0</v>
          </cell>
          <cell r="I60">
            <v>161643.76999999999</v>
          </cell>
          <cell r="J60">
            <v>10036</v>
          </cell>
          <cell r="K60">
            <v>1224</v>
          </cell>
          <cell r="L60">
            <v>4935.2</v>
          </cell>
          <cell r="M60">
            <v>8409.81</v>
          </cell>
          <cell r="N60">
            <v>800</v>
          </cell>
          <cell r="O60">
            <v>5350</v>
          </cell>
          <cell r="P60">
            <v>202</v>
          </cell>
          <cell r="Q60">
            <v>2670.1</v>
          </cell>
          <cell r="R60">
            <v>30571.8</v>
          </cell>
          <cell r="S60">
            <v>51557.18</v>
          </cell>
          <cell r="T60">
            <v>5349.22</v>
          </cell>
          <cell r="U60">
            <v>4946.34</v>
          </cell>
          <cell r="V60">
            <v>409000</v>
          </cell>
          <cell r="W60">
            <v>600</v>
          </cell>
          <cell r="X60">
            <v>0</v>
          </cell>
          <cell r="Y60">
            <v>0.01</v>
          </cell>
          <cell r="Z60">
            <v>-300</v>
          </cell>
          <cell r="AA60">
            <v>5156.84</v>
          </cell>
          <cell r="AB60">
            <v>7316.74</v>
          </cell>
          <cell r="AC60">
            <v>-378578.68</v>
          </cell>
          <cell r="AD60">
            <v>46604.45</v>
          </cell>
          <cell r="AE60">
            <v>28700.68</v>
          </cell>
          <cell r="AF60">
            <v>-14152.36</v>
          </cell>
          <cell r="AG60">
            <v>29740</v>
          </cell>
          <cell r="AH60">
            <v>20244.560000000001</v>
          </cell>
          <cell r="AI60">
            <v>118326.94</v>
          </cell>
          <cell r="AJ60">
            <v>12119</v>
          </cell>
          <cell r="AK60">
            <v>7420.5</v>
          </cell>
          <cell r="AL60">
            <v>3122</v>
          </cell>
          <cell r="AM60">
            <v>3500</v>
          </cell>
          <cell r="AN60">
            <v>3282.93</v>
          </cell>
          <cell r="AW60">
            <v>-119669.98</v>
          </cell>
          <cell r="AX60">
            <v>7316.74</v>
          </cell>
          <cell r="AY60">
            <v>-9972.4983333333312</v>
          </cell>
        </row>
        <row r="61">
          <cell r="B61" t="str">
            <v>INSTITUCIONAL</v>
          </cell>
          <cell r="F61">
            <v>28420.66</v>
          </cell>
          <cell r="G61">
            <v>1360.3</v>
          </cell>
          <cell r="H61">
            <v>3247.58</v>
          </cell>
          <cell r="I61">
            <v>74394.539999999994</v>
          </cell>
          <cell r="J61">
            <v>29930.06</v>
          </cell>
          <cell r="K61">
            <v>53739.31</v>
          </cell>
          <cell r="L61">
            <v>341636.9</v>
          </cell>
          <cell r="M61">
            <v>-72316.509999999995</v>
          </cell>
          <cell r="N61">
            <v>-114163.99</v>
          </cell>
          <cell r="O61">
            <v>353214.95</v>
          </cell>
          <cell r="P61">
            <v>129917.75</v>
          </cell>
          <cell r="Q61">
            <v>273806.8</v>
          </cell>
          <cell r="R61">
            <v>48235.71</v>
          </cell>
          <cell r="S61">
            <v>133475.49</v>
          </cell>
          <cell r="T61">
            <v>65513.69</v>
          </cell>
          <cell r="U61">
            <v>3052.48</v>
          </cell>
          <cell r="V61">
            <v>137594.76</v>
          </cell>
          <cell r="W61">
            <v>394861.48</v>
          </cell>
          <cell r="X61">
            <v>18967.77</v>
          </cell>
          <cell r="Y61">
            <v>27281.99</v>
          </cell>
          <cell r="Z61">
            <v>5318.17</v>
          </cell>
          <cell r="AA61">
            <v>89612.21</v>
          </cell>
          <cell r="AB61">
            <v>220427.95</v>
          </cell>
          <cell r="AC61">
            <v>50561.84</v>
          </cell>
          <cell r="AD61">
            <v>6886.67</v>
          </cell>
          <cell r="AE61">
            <v>4041.67</v>
          </cell>
          <cell r="AF61">
            <v>394806.12</v>
          </cell>
          <cell r="AG61">
            <v>20888.419999999998</v>
          </cell>
          <cell r="AH61">
            <v>7342.67</v>
          </cell>
          <cell r="AI61">
            <v>374919.67</v>
          </cell>
          <cell r="AJ61">
            <v>12291.67</v>
          </cell>
          <cell r="AK61">
            <v>15150.67</v>
          </cell>
          <cell r="AL61">
            <v>14121.67</v>
          </cell>
          <cell r="AM61">
            <v>-6038.33</v>
          </cell>
          <cell r="AN61">
            <v>25420.67</v>
          </cell>
          <cell r="AW61">
            <v>920393.41</v>
          </cell>
          <cell r="AX61">
            <v>220427.95</v>
          </cell>
          <cell r="AY61">
            <v>76699.450833333351</v>
          </cell>
        </row>
        <row r="62">
          <cell r="B62" t="str">
            <v>RELANZAMIENTO</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W62">
            <v>0</v>
          </cell>
          <cell r="AX62">
            <v>0</v>
          </cell>
          <cell r="AY62">
            <v>0</v>
          </cell>
        </row>
        <row r="63">
          <cell r="B63" t="str">
            <v>POSICIONAMIENTO</v>
          </cell>
          <cell r="AD63">
            <v>0</v>
          </cell>
          <cell r="AE63">
            <v>0</v>
          </cell>
          <cell r="AF63">
            <v>0</v>
          </cell>
          <cell r="AG63">
            <v>0</v>
          </cell>
          <cell r="AH63">
            <v>0</v>
          </cell>
          <cell r="AI63">
            <v>0</v>
          </cell>
          <cell r="AJ63">
            <v>0</v>
          </cell>
          <cell r="AK63">
            <v>0</v>
          </cell>
          <cell r="AL63">
            <v>0</v>
          </cell>
          <cell r="AM63">
            <v>0</v>
          </cell>
          <cell r="AN63">
            <v>0</v>
          </cell>
          <cell r="AW63">
            <v>0</v>
          </cell>
          <cell r="AX63">
            <v>0</v>
          </cell>
          <cell r="AY63">
            <v>0</v>
          </cell>
        </row>
        <row r="64">
          <cell r="B64" t="str">
            <v>OTRAS</v>
          </cell>
          <cell r="AD64">
            <v>10000</v>
          </cell>
          <cell r="AE64">
            <v>0</v>
          </cell>
          <cell r="AF64">
            <v>340</v>
          </cell>
          <cell r="AG64">
            <v>12175</v>
          </cell>
          <cell r="AH64">
            <v>11000.05</v>
          </cell>
          <cell r="AI64">
            <v>135343.70000000001</v>
          </cell>
          <cell r="AJ64">
            <v>211.5</v>
          </cell>
          <cell r="AK64">
            <v>-2292.8000000000002</v>
          </cell>
          <cell r="AL64">
            <v>2474.3000000000002</v>
          </cell>
          <cell r="AM64">
            <v>199.5</v>
          </cell>
          <cell r="AN64">
            <v>80</v>
          </cell>
          <cell r="AW64">
            <v>169531.25</v>
          </cell>
          <cell r="AX64">
            <v>0</v>
          </cell>
          <cell r="AY64">
            <v>14127.604166666666</v>
          </cell>
        </row>
        <row r="66">
          <cell r="B66" t="str">
            <v>TOTAL</v>
          </cell>
          <cell r="D66">
            <v>0</v>
          </cell>
          <cell r="E66">
            <v>0</v>
          </cell>
          <cell r="F66">
            <v>238218.06</v>
          </cell>
          <cell r="G66">
            <v>2425.9</v>
          </cell>
          <cell r="H66">
            <v>3247.58</v>
          </cell>
          <cell r="I66">
            <v>236038.31</v>
          </cell>
          <cell r="J66">
            <v>39966.06</v>
          </cell>
          <cell r="K66">
            <v>54963.31</v>
          </cell>
          <cell r="L66">
            <v>346572.1</v>
          </cell>
          <cell r="M66">
            <v>-63906.7</v>
          </cell>
          <cell r="N66">
            <v>-113363.99</v>
          </cell>
          <cell r="O66">
            <v>358564.95</v>
          </cell>
          <cell r="P66">
            <v>130119.75</v>
          </cell>
          <cell r="Q66">
            <v>276476.90000000002</v>
          </cell>
          <cell r="R66">
            <v>78807.509999999995</v>
          </cell>
          <cell r="S66">
            <v>185032.67</v>
          </cell>
          <cell r="T66">
            <v>70862.91</v>
          </cell>
          <cell r="U66">
            <v>7998.82</v>
          </cell>
          <cell r="V66">
            <v>546594.76</v>
          </cell>
          <cell r="W66">
            <v>395461.48</v>
          </cell>
          <cell r="X66">
            <v>18967.77</v>
          </cell>
          <cell r="Y66">
            <v>27282</v>
          </cell>
          <cell r="Z66">
            <v>5018.17</v>
          </cell>
          <cell r="AA66">
            <v>94769.05</v>
          </cell>
          <cell r="AB66">
            <v>227744.69</v>
          </cell>
          <cell r="AC66">
            <v>-328016.84000000003</v>
          </cell>
          <cell r="AD66">
            <v>63491.12</v>
          </cell>
          <cell r="AE66">
            <v>32742.35</v>
          </cell>
          <cell r="AF66">
            <v>380993.76</v>
          </cell>
          <cell r="AG66">
            <v>62803.42</v>
          </cell>
          <cell r="AH66">
            <v>38587.279999999999</v>
          </cell>
          <cell r="AI66">
            <v>628590.31000000006</v>
          </cell>
          <cell r="AJ66">
            <v>24622.17</v>
          </cell>
          <cell r="AK66">
            <v>20278.37</v>
          </cell>
          <cell r="AL66">
            <v>19717.97</v>
          </cell>
          <cell r="AM66">
            <v>-2338.83</v>
          </cell>
          <cell r="AN66">
            <v>28783.599999999999</v>
          </cell>
          <cell r="AO66">
            <v>0</v>
          </cell>
          <cell r="AP66">
            <v>0</v>
          </cell>
          <cell r="AQ66">
            <v>0</v>
          </cell>
          <cell r="AR66">
            <v>0</v>
          </cell>
          <cell r="AS66">
            <v>0</v>
          </cell>
          <cell r="AT66">
            <v>0</v>
          </cell>
          <cell r="AU66">
            <v>0</v>
          </cell>
          <cell r="AW66">
            <v>970254.68</v>
          </cell>
          <cell r="AX66">
            <v>227744.69</v>
          </cell>
          <cell r="AY66">
            <v>80854.556666666685</v>
          </cell>
        </row>
        <row r="70">
          <cell r="B70" t="str">
            <v>2-FECHAS ESPECIALES</v>
          </cell>
        </row>
        <row r="71">
          <cell r="C71">
            <v>0</v>
          </cell>
          <cell r="AW71" t="str">
            <v>TOTAL</v>
          </cell>
          <cell r="AX71" t="str">
            <v>AÑO ANT</v>
          </cell>
          <cell r="AY71" t="str">
            <v>PROM.</v>
          </cell>
        </row>
        <row r="72">
          <cell r="B72" t="str">
            <v>CONCEPTO</v>
          </cell>
          <cell r="C72">
            <v>0</v>
          </cell>
          <cell r="D72" t="str">
            <v>SALDO</v>
          </cell>
          <cell r="E72">
            <v>37773</v>
          </cell>
          <cell r="F72">
            <v>37803</v>
          </cell>
          <cell r="G72">
            <v>37834</v>
          </cell>
          <cell r="H72">
            <v>37865</v>
          </cell>
          <cell r="I72">
            <v>37895</v>
          </cell>
          <cell r="J72">
            <v>37926</v>
          </cell>
          <cell r="K72">
            <v>37956</v>
          </cell>
          <cell r="L72">
            <v>37987</v>
          </cell>
          <cell r="M72">
            <v>38018</v>
          </cell>
          <cell r="N72">
            <v>38047</v>
          </cell>
          <cell r="O72">
            <v>38078</v>
          </cell>
          <cell r="P72">
            <v>38108</v>
          </cell>
          <cell r="Q72">
            <v>38139</v>
          </cell>
          <cell r="R72">
            <v>38169</v>
          </cell>
          <cell r="S72">
            <v>38200</v>
          </cell>
          <cell r="T72">
            <v>38231</v>
          </cell>
          <cell r="U72">
            <v>38261</v>
          </cell>
          <cell r="V72">
            <v>38292</v>
          </cell>
          <cell r="W72">
            <v>38322</v>
          </cell>
          <cell r="X72">
            <v>38353</v>
          </cell>
          <cell r="Y72">
            <v>38384</v>
          </cell>
          <cell r="Z72">
            <v>38412</v>
          </cell>
          <cell r="AA72">
            <v>38443</v>
          </cell>
          <cell r="AB72">
            <v>38473</v>
          </cell>
          <cell r="AC72">
            <v>38504</v>
          </cell>
          <cell r="AD72">
            <v>38534</v>
          </cell>
          <cell r="AE72">
            <v>38565</v>
          </cell>
          <cell r="AF72">
            <v>38596</v>
          </cell>
          <cell r="AG72">
            <v>38626</v>
          </cell>
          <cell r="AH72">
            <v>38657</v>
          </cell>
          <cell r="AI72">
            <v>38687</v>
          </cell>
          <cell r="AJ72">
            <v>38718</v>
          </cell>
          <cell r="AK72">
            <v>38749</v>
          </cell>
          <cell r="AL72">
            <v>38777</v>
          </cell>
          <cell r="AM72">
            <v>38808</v>
          </cell>
          <cell r="AN72">
            <v>38838</v>
          </cell>
          <cell r="AO72">
            <v>38869</v>
          </cell>
          <cell r="AP72">
            <v>38899</v>
          </cell>
          <cell r="AQ72">
            <v>38930</v>
          </cell>
          <cell r="AR72">
            <v>38961</v>
          </cell>
          <cell r="AS72">
            <v>38991</v>
          </cell>
          <cell r="AT72">
            <v>39022</v>
          </cell>
          <cell r="AU72">
            <v>39052</v>
          </cell>
          <cell r="AW72" t="str">
            <v>12 M</v>
          </cell>
          <cell r="AX72">
            <v>38473</v>
          </cell>
          <cell r="AY72" t="str">
            <v>MENSUAL</v>
          </cell>
        </row>
        <row r="74">
          <cell r="B74" t="str">
            <v>ANIVERSARIO</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1008</v>
          </cell>
          <cell r="AC74">
            <v>0</v>
          </cell>
          <cell r="AD74">
            <v>0</v>
          </cell>
          <cell r="AE74">
            <v>0</v>
          </cell>
          <cell r="AF74">
            <v>64206.1</v>
          </cell>
          <cell r="AG74">
            <v>-2770</v>
          </cell>
          <cell r="AH74">
            <v>23103.88</v>
          </cell>
          <cell r="AI74">
            <v>88559.58</v>
          </cell>
          <cell r="AJ74">
            <v>67543</v>
          </cell>
          <cell r="AK74">
            <v>0</v>
          </cell>
          <cell r="AL74">
            <v>0</v>
          </cell>
          <cell r="AM74">
            <v>2274.5100000000002</v>
          </cell>
          <cell r="AN74">
            <v>0</v>
          </cell>
          <cell r="AW74">
            <v>242917.07</v>
          </cell>
          <cell r="AX74">
            <v>1008</v>
          </cell>
          <cell r="AY74">
            <v>20243.089166666668</v>
          </cell>
        </row>
        <row r="75">
          <cell r="B75" t="str">
            <v>VACACIONES INVIERNO</v>
          </cell>
          <cell r="F75">
            <v>4696.8</v>
          </cell>
          <cell r="G75">
            <v>45751.75</v>
          </cell>
          <cell r="H75">
            <v>0</v>
          </cell>
          <cell r="I75">
            <v>20000</v>
          </cell>
          <cell r="J75">
            <v>0</v>
          </cell>
          <cell r="K75">
            <v>0</v>
          </cell>
          <cell r="L75">
            <v>0</v>
          </cell>
          <cell r="M75">
            <v>0</v>
          </cell>
          <cell r="N75">
            <v>0</v>
          </cell>
          <cell r="O75">
            <v>1.75</v>
          </cell>
          <cell r="P75">
            <v>0</v>
          </cell>
          <cell r="Q75">
            <v>0</v>
          </cell>
          <cell r="R75">
            <v>0</v>
          </cell>
          <cell r="S75">
            <v>0</v>
          </cell>
          <cell r="T75">
            <v>2000</v>
          </cell>
          <cell r="U75">
            <v>0</v>
          </cell>
          <cell r="V75">
            <v>1528.56</v>
          </cell>
          <cell r="W75">
            <v>0</v>
          </cell>
          <cell r="X75">
            <v>0</v>
          </cell>
          <cell r="Y75">
            <v>0</v>
          </cell>
          <cell r="Z75">
            <v>0</v>
          </cell>
          <cell r="AA75">
            <v>0</v>
          </cell>
          <cell r="AB75">
            <v>0</v>
          </cell>
          <cell r="AC75">
            <v>0</v>
          </cell>
          <cell r="AD75">
            <v>18848.759999999998</v>
          </cell>
          <cell r="AE75">
            <v>3133</v>
          </cell>
          <cell r="AF75">
            <v>-464.28</v>
          </cell>
          <cell r="AG75">
            <v>0</v>
          </cell>
          <cell r="AH75">
            <v>0</v>
          </cell>
          <cell r="AI75">
            <v>0</v>
          </cell>
          <cell r="AJ75">
            <v>2906</v>
          </cell>
          <cell r="AK75">
            <v>1540</v>
          </cell>
          <cell r="AL75">
            <v>1349</v>
          </cell>
          <cell r="AM75">
            <v>0.6</v>
          </cell>
          <cell r="AN75">
            <v>0</v>
          </cell>
          <cell r="AW75">
            <v>27313.08</v>
          </cell>
          <cell r="AX75">
            <v>0</v>
          </cell>
          <cell r="AY75">
            <v>2276.09</v>
          </cell>
        </row>
        <row r="76">
          <cell r="B76" t="str">
            <v>DIA DEL AMIGO</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W76">
            <v>0</v>
          </cell>
          <cell r="AX76">
            <v>0</v>
          </cell>
          <cell r="AY76">
            <v>0</v>
          </cell>
        </row>
        <row r="77">
          <cell r="B77" t="str">
            <v>DIA DEL NIÑO</v>
          </cell>
          <cell r="F77">
            <v>0</v>
          </cell>
          <cell r="G77">
            <v>983.25</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W77">
            <v>0</v>
          </cell>
          <cell r="AX77">
            <v>0</v>
          </cell>
          <cell r="AY77">
            <v>0</v>
          </cell>
        </row>
        <row r="78">
          <cell r="B78" t="str">
            <v>LIQUIDACION INVIERNO</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W78">
            <v>0</v>
          </cell>
          <cell r="AX78">
            <v>0</v>
          </cell>
          <cell r="AY78">
            <v>0</v>
          </cell>
        </row>
        <row r="79">
          <cell r="B79" t="str">
            <v>LANZAMIENTO PRIMAV-VERANO</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18333.3</v>
          </cell>
          <cell r="V79">
            <v>-185.78</v>
          </cell>
          <cell r="W79">
            <v>0</v>
          </cell>
          <cell r="X79">
            <v>0</v>
          </cell>
          <cell r="Y79">
            <v>-328.53</v>
          </cell>
          <cell r="Z79">
            <v>0</v>
          </cell>
          <cell r="AA79">
            <v>0</v>
          </cell>
          <cell r="AB79">
            <v>0</v>
          </cell>
          <cell r="AC79">
            <v>-2127.4699999999998</v>
          </cell>
          <cell r="AD79">
            <v>0</v>
          </cell>
          <cell r="AE79">
            <v>0</v>
          </cell>
          <cell r="AF79">
            <v>0</v>
          </cell>
          <cell r="AG79">
            <v>4036.25</v>
          </cell>
          <cell r="AH79">
            <v>0</v>
          </cell>
          <cell r="AI79">
            <v>1644.3</v>
          </cell>
          <cell r="AJ79">
            <v>0</v>
          </cell>
          <cell r="AK79">
            <v>0</v>
          </cell>
          <cell r="AL79">
            <v>0</v>
          </cell>
          <cell r="AM79">
            <v>0</v>
          </cell>
          <cell r="AN79">
            <v>0</v>
          </cell>
          <cell r="AW79">
            <v>3553.08</v>
          </cell>
          <cell r="AX79">
            <v>0</v>
          </cell>
          <cell r="AY79">
            <v>296.08999999999997</v>
          </cell>
        </row>
        <row r="80">
          <cell r="B80" t="str">
            <v>DIA DE LA MADRE</v>
          </cell>
          <cell r="F80">
            <v>0</v>
          </cell>
          <cell r="G80">
            <v>0</v>
          </cell>
          <cell r="H80">
            <v>0</v>
          </cell>
          <cell r="I80">
            <v>78937.429999999993</v>
          </cell>
          <cell r="J80">
            <v>26564.51</v>
          </cell>
          <cell r="K80">
            <v>43315.4</v>
          </cell>
          <cell r="L80">
            <v>799.4</v>
          </cell>
          <cell r="M80">
            <v>0</v>
          </cell>
          <cell r="N80">
            <v>-750</v>
          </cell>
          <cell r="O80">
            <v>0</v>
          </cell>
          <cell r="P80">
            <v>0</v>
          </cell>
          <cell r="Q80">
            <v>-1242.42</v>
          </cell>
          <cell r="R80">
            <v>0</v>
          </cell>
          <cell r="S80">
            <v>8436</v>
          </cell>
          <cell r="T80">
            <v>0</v>
          </cell>
          <cell r="U80">
            <v>22.17</v>
          </cell>
          <cell r="V80">
            <v>21203.5</v>
          </cell>
          <cell r="W80">
            <v>17400.5</v>
          </cell>
          <cell r="X80">
            <v>0</v>
          </cell>
          <cell r="Y80">
            <v>49215</v>
          </cell>
          <cell r="Z80">
            <v>-39856</v>
          </cell>
          <cell r="AA80">
            <v>0</v>
          </cell>
          <cell r="AB80">
            <v>0</v>
          </cell>
          <cell r="AC80">
            <v>0</v>
          </cell>
          <cell r="AD80">
            <v>0</v>
          </cell>
          <cell r="AE80">
            <v>-186</v>
          </cell>
          <cell r="AF80">
            <v>4342</v>
          </cell>
          <cell r="AG80">
            <v>73630</v>
          </cell>
          <cell r="AH80">
            <v>433.95</v>
          </cell>
          <cell r="AI80">
            <v>74724.160000000003</v>
          </cell>
          <cell r="AJ80">
            <v>6042</v>
          </cell>
          <cell r="AK80">
            <v>0</v>
          </cell>
          <cell r="AL80">
            <v>4565.24</v>
          </cell>
          <cell r="AM80">
            <v>0</v>
          </cell>
          <cell r="AN80">
            <v>90</v>
          </cell>
          <cell r="AW80">
            <v>163641.35</v>
          </cell>
          <cell r="AX80">
            <v>0</v>
          </cell>
          <cell r="AY80">
            <v>13636.779166666665</v>
          </cell>
        </row>
        <row r="81">
          <cell r="B81" t="str">
            <v>HALLOWEEN</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W81">
            <v>0</v>
          </cell>
          <cell r="AX81">
            <v>0</v>
          </cell>
          <cell r="AY81">
            <v>0</v>
          </cell>
        </row>
        <row r="82">
          <cell r="B82" t="str">
            <v>NAVIDAD</v>
          </cell>
          <cell r="F82">
            <v>0</v>
          </cell>
          <cell r="G82">
            <v>0</v>
          </cell>
          <cell r="H82">
            <v>0</v>
          </cell>
          <cell r="I82">
            <v>190</v>
          </cell>
          <cell r="J82">
            <v>32984.519999999997</v>
          </cell>
          <cell r="K82">
            <v>255624.53</v>
          </cell>
          <cell r="L82">
            <v>119572.83</v>
          </cell>
          <cell r="M82">
            <v>73639.37</v>
          </cell>
          <cell r="N82">
            <v>26149.759999999998</v>
          </cell>
          <cell r="O82">
            <v>12451.99</v>
          </cell>
          <cell r="P82">
            <v>-48.83</v>
          </cell>
          <cell r="Q82">
            <v>-32018.17</v>
          </cell>
          <cell r="R82">
            <v>0</v>
          </cell>
          <cell r="S82">
            <v>0</v>
          </cell>
          <cell r="T82">
            <v>1673.26</v>
          </cell>
          <cell r="U82">
            <v>1208.4000000000001</v>
          </cell>
          <cell r="V82">
            <v>270503.76</v>
          </cell>
          <cell r="W82">
            <v>580007.85</v>
          </cell>
          <cell r="X82">
            <v>42084.47</v>
          </cell>
          <cell r="Y82">
            <v>147276.06</v>
          </cell>
          <cell r="Z82">
            <v>-7592.72</v>
          </cell>
          <cell r="AA82">
            <v>22194.2</v>
          </cell>
          <cell r="AB82">
            <v>5175.45</v>
          </cell>
          <cell r="AC82">
            <v>-1750</v>
          </cell>
          <cell r="AD82">
            <v>0</v>
          </cell>
          <cell r="AE82">
            <v>1611.5</v>
          </cell>
          <cell r="AF82">
            <v>0</v>
          </cell>
          <cell r="AG82">
            <v>11300</v>
          </cell>
          <cell r="AH82">
            <v>11549.5</v>
          </cell>
          <cell r="AI82">
            <v>240746.26</v>
          </cell>
          <cell r="AJ82">
            <v>107247.17</v>
          </cell>
          <cell r="AK82">
            <v>7969.28</v>
          </cell>
          <cell r="AL82">
            <v>849.24</v>
          </cell>
          <cell r="AM82">
            <v>37.25</v>
          </cell>
          <cell r="AN82">
            <v>0</v>
          </cell>
          <cell r="AW82">
            <v>379560.2</v>
          </cell>
          <cell r="AX82">
            <v>5175.45</v>
          </cell>
          <cell r="AY82">
            <v>31630.016666666666</v>
          </cell>
        </row>
        <row r="83">
          <cell r="B83" t="str">
            <v>LIQUIDACION VERANO</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W83">
            <v>0</v>
          </cell>
          <cell r="AX83">
            <v>0</v>
          </cell>
          <cell r="AY83">
            <v>0</v>
          </cell>
        </row>
        <row r="84">
          <cell r="B84" t="str">
            <v>LANZAMIENTO OTOÑO-INVIERNO</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1714</v>
          </cell>
          <cell r="AB84">
            <v>0</v>
          </cell>
          <cell r="AC84">
            <v>0</v>
          </cell>
          <cell r="AD84">
            <v>0</v>
          </cell>
          <cell r="AE84">
            <v>0</v>
          </cell>
          <cell r="AF84">
            <v>277.5</v>
          </cell>
          <cell r="AG84">
            <v>0</v>
          </cell>
          <cell r="AH84">
            <v>0</v>
          </cell>
          <cell r="AI84">
            <v>0</v>
          </cell>
          <cell r="AJ84">
            <v>0</v>
          </cell>
          <cell r="AK84">
            <v>0</v>
          </cell>
          <cell r="AL84">
            <v>0</v>
          </cell>
          <cell r="AM84">
            <v>0</v>
          </cell>
          <cell r="AN84">
            <v>0</v>
          </cell>
          <cell r="AW84">
            <v>277.5</v>
          </cell>
          <cell r="AX84">
            <v>0</v>
          </cell>
          <cell r="AY84">
            <v>23.125</v>
          </cell>
        </row>
        <row r="85">
          <cell r="B85" t="str">
            <v>SAN VALENTIN</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W85">
            <v>0</v>
          </cell>
          <cell r="AX85">
            <v>0</v>
          </cell>
          <cell r="AY85">
            <v>0</v>
          </cell>
        </row>
        <row r="86">
          <cell r="B86" t="str">
            <v>DIA DE LA MUJER</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16000</v>
          </cell>
          <cell r="AA86">
            <v>40628</v>
          </cell>
          <cell r="AB86">
            <v>15467.25</v>
          </cell>
          <cell r="AC86">
            <v>67500</v>
          </cell>
          <cell r="AD86">
            <v>290</v>
          </cell>
          <cell r="AE86">
            <v>0</v>
          </cell>
          <cell r="AF86">
            <v>3370.95</v>
          </cell>
          <cell r="AG86">
            <v>150</v>
          </cell>
          <cell r="AH86">
            <v>0</v>
          </cell>
          <cell r="AI86">
            <v>0</v>
          </cell>
          <cell r="AJ86">
            <v>527.25</v>
          </cell>
          <cell r="AK86">
            <v>0</v>
          </cell>
          <cell r="AL86">
            <v>89573.67</v>
          </cell>
          <cell r="AM86">
            <v>14852.25</v>
          </cell>
          <cell r="AN86">
            <v>-31276.95</v>
          </cell>
          <cell r="AW86">
            <v>144987.17000000001</v>
          </cell>
          <cell r="AX86">
            <v>15467.25</v>
          </cell>
          <cell r="AY86">
            <v>12082.264166666666</v>
          </cell>
        </row>
        <row r="87">
          <cell r="B87" t="str">
            <v>VUELTA A CLASES</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W87">
            <v>0</v>
          </cell>
          <cell r="AX87">
            <v>0</v>
          </cell>
          <cell r="AY87">
            <v>0</v>
          </cell>
        </row>
        <row r="88">
          <cell r="B88" t="str">
            <v>PASCUAS</v>
          </cell>
          <cell r="F88">
            <v>0</v>
          </cell>
          <cell r="G88">
            <v>206.91</v>
          </cell>
          <cell r="H88">
            <v>0</v>
          </cell>
          <cell r="I88">
            <v>0</v>
          </cell>
          <cell r="J88">
            <v>0</v>
          </cell>
          <cell r="K88">
            <v>0</v>
          </cell>
          <cell r="L88">
            <v>0</v>
          </cell>
          <cell r="M88">
            <v>0</v>
          </cell>
          <cell r="N88">
            <v>0</v>
          </cell>
          <cell r="O88">
            <v>440</v>
          </cell>
          <cell r="P88">
            <v>0</v>
          </cell>
          <cell r="Q88">
            <v>0</v>
          </cell>
          <cell r="R88">
            <v>500</v>
          </cell>
          <cell r="S88">
            <v>0</v>
          </cell>
          <cell r="T88">
            <v>0</v>
          </cell>
          <cell r="U88">
            <v>0</v>
          </cell>
          <cell r="V88">
            <v>0</v>
          </cell>
          <cell r="W88">
            <v>0</v>
          </cell>
          <cell r="X88">
            <v>0</v>
          </cell>
          <cell r="Y88">
            <v>0</v>
          </cell>
          <cell r="Z88">
            <v>0</v>
          </cell>
          <cell r="AA88">
            <v>0</v>
          </cell>
          <cell r="AB88">
            <v>345</v>
          </cell>
          <cell r="AC88">
            <v>250</v>
          </cell>
          <cell r="AD88">
            <v>0</v>
          </cell>
          <cell r="AE88">
            <v>0</v>
          </cell>
          <cell r="AF88">
            <v>0</v>
          </cell>
          <cell r="AG88">
            <v>0</v>
          </cell>
          <cell r="AH88">
            <v>0</v>
          </cell>
          <cell r="AI88">
            <v>0</v>
          </cell>
          <cell r="AJ88">
            <v>0</v>
          </cell>
          <cell r="AK88">
            <v>0</v>
          </cell>
          <cell r="AL88">
            <v>0</v>
          </cell>
          <cell r="AM88">
            <v>0</v>
          </cell>
          <cell r="AN88">
            <v>0</v>
          </cell>
          <cell r="AW88">
            <v>250</v>
          </cell>
          <cell r="AX88">
            <v>345</v>
          </cell>
          <cell r="AY88">
            <v>20.833333333333332</v>
          </cell>
        </row>
        <row r="89">
          <cell r="B89" t="str">
            <v>DIA DEL PADRE</v>
          </cell>
          <cell r="F89">
            <v>3841.49</v>
          </cell>
          <cell r="G89">
            <v>13478.75</v>
          </cell>
          <cell r="H89">
            <v>0</v>
          </cell>
          <cell r="I89">
            <v>0</v>
          </cell>
          <cell r="J89">
            <v>0</v>
          </cell>
          <cell r="K89">
            <v>0</v>
          </cell>
          <cell r="L89">
            <v>0</v>
          </cell>
          <cell r="M89">
            <v>0</v>
          </cell>
          <cell r="N89">
            <v>0</v>
          </cell>
          <cell r="O89">
            <v>0</v>
          </cell>
          <cell r="P89">
            <v>0</v>
          </cell>
          <cell r="Q89">
            <v>1246.4000000000001</v>
          </cell>
          <cell r="R89">
            <v>17943.78</v>
          </cell>
          <cell r="S89">
            <v>3726</v>
          </cell>
          <cell r="T89">
            <v>0</v>
          </cell>
          <cell r="U89">
            <v>0</v>
          </cell>
          <cell r="V89">
            <v>0</v>
          </cell>
          <cell r="W89">
            <v>0</v>
          </cell>
          <cell r="X89">
            <v>0</v>
          </cell>
          <cell r="Y89">
            <v>0</v>
          </cell>
          <cell r="Z89">
            <v>0</v>
          </cell>
          <cell r="AA89">
            <v>0</v>
          </cell>
          <cell r="AB89">
            <v>0</v>
          </cell>
          <cell r="AC89">
            <v>109275.45</v>
          </cell>
          <cell r="AD89">
            <v>403.68</v>
          </cell>
          <cell r="AE89">
            <v>8968.7999999999993</v>
          </cell>
          <cell r="AF89">
            <v>23985.1</v>
          </cell>
          <cell r="AG89">
            <v>0</v>
          </cell>
          <cell r="AH89">
            <v>394</v>
          </cell>
          <cell r="AI89">
            <v>399.6</v>
          </cell>
          <cell r="AJ89">
            <v>2127</v>
          </cell>
          <cell r="AK89">
            <v>0</v>
          </cell>
          <cell r="AL89">
            <v>0</v>
          </cell>
          <cell r="AM89">
            <v>1.92</v>
          </cell>
          <cell r="AN89">
            <v>23150</v>
          </cell>
          <cell r="AW89">
            <v>168705.55</v>
          </cell>
          <cell r="AX89">
            <v>0</v>
          </cell>
          <cell r="AY89">
            <v>14058.795833333335</v>
          </cell>
        </row>
        <row r="90">
          <cell r="B90" t="str">
            <v>FECHAS PATRIAS</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265.5</v>
          </cell>
          <cell r="AC90">
            <v>159</v>
          </cell>
          <cell r="AD90">
            <v>294</v>
          </cell>
          <cell r="AE90">
            <v>0</v>
          </cell>
          <cell r="AF90">
            <v>0</v>
          </cell>
          <cell r="AG90">
            <v>0</v>
          </cell>
          <cell r="AH90">
            <v>0</v>
          </cell>
          <cell r="AI90">
            <v>0</v>
          </cell>
          <cell r="AJ90">
            <v>0</v>
          </cell>
          <cell r="AK90">
            <v>0</v>
          </cell>
          <cell r="AL90">
            <v>0</v>
          </cell>
          <cell r="AM90">
            <v>0</v>
          </cell>
          <cell r="AN90">
            <v>0</v>
          </cell>
          <cell r="AW90">
            <v>453</v>
          </cell>
          <cell r="AX90">
            <v>265.5</v>
          </cell>
          <cell r="AY90">
            <v>37.75</v>
          </cell>
        </row>
        <row r="91">
          <cell r="B91" t="str">
            <v>DIA DE LA SECRETARIA</v>
          </cell>
          <cell r="AD91">
            <v>0</v>
          </cell>
          <cell r="AE91">
            <v>0</v>
          </cell>
          <cell r="AF91">
            <v>0</v>
          </cell>
          <cell r="AG91">
            <v>0</v>
          </cell>
          <cell r="AH91">
            <v>0</v>
          </cell>
          <cell r="AI91">
            <v>0</v>
          </cell>
          <cell r="AJ91">
            <v>0</v>
          </cell>
          <cell r="AK91">
            <v>0</v>
          </cell>
          <cell r="AL91">
            <v>0</v>
          </cell>
          <cell r="AM91">
            <v>0</v>
          </cell>
          <cell r="AN91">
            <v>0</v>
          </cell>
          <cell r="AW91">
            <v>0</v>
          </cell>
          <cell r="AX91">
            <v>0</v>
          </cell>
          <cell r="AY91">
            <v>0</v>
          </cell>
        </row>
        <row r="92">
          <cell r="B92" t="str">
            <v>DIA DEL ESTUDIANTE</v>
          </cell>
          <cell r="AD92">
            <v>0</v>
          </cell>
          <cell r="AE92">
            <v>0</v>
          </cell>
          <cell r="AF92">
            <v>0</v>
          </cell>
          <cell r="AG92">
            <v>0</v>
          </cell>
          <cell r="AH92">
            <v>0</v>
          </cell>
          <cell r="AI92">
            <v>0</v>
          </cell>
          <cell r="AJ92">
            <v>0</v>
          </cell>
          <cell r="AK92">
            <v>0</v>
          </cell>
          <cell r="AL92">
            <v>0</v>
          </cell>
          <cell r="AM92">
            <v>0</v>
          </cell>
          <cell r="AN92">
            <v>0</v>
          </cell>
          <cell r="AW92">
            <v>0</v>
          </cell>
          <cell r="AX92">
            <v>0</v>
          </cell>
          <cell r="AY92">
            <v>0</v>
          </cell>
        </row>
        <row r="94">
          <cell r="B94" t="str">
            <v>TOTAL</v>
          </cell>
          <cell r="D94">
            <v>0</v>
          </cell>
          <cell r="E94">
            <v>0</v>
          </cell>
          <cell r="F94">
            <v>8538.2900000000009</v>
          </cell>
          <cell r="G94">
            <v>60420.66</v>
          </cell>
          <cell r="H94">
            <v>0</v>
          </cell>
          <cell r="I94">
            <v>99127.43</v>
          </cell>
          <cell r="J94">
            <v>59549.03</v>
          </cell>
          <cell r="K94">
            <v>298939.93</v>
          </cell>
          <cell r="L94">
            <v>120372.23</v>
          </cell>
          <cell r="M94">
            <v>73639.37</v>
          </cell>
          <cell r="N94">
            <v>25399.759999999998</v>
          </cell>
          <cell r="O94">
            <v>12893.74</v>
          </cell>
          <cell r="P94">
            <v>-48.83</v>
          </cell>
          <cell r="Q94">
            <v>-32014.19</v>
          </cell>
          <cell r="R94">
            <v>18443.78</v>
          </cell>
          <cell r="S94">
            <v>12162</v>
          </cell>
          <cell r="T94">
            <v>3673.26</v>
          </cell>
          <cell r="U94">
            <v>19563.87</v>
          </cell>
          <cell r="V94">
            <v>293050.03999999998</v>
          </cell>
          <cell r="W94">
            <v>597408.35</v>
          </cell>
          <cell r="X94">
            <v>42084.47</v>
          </cell>
          <cell r="Y94">
            <v>196162.53</v>
          </cell>
          <cell r="Z94">
            <v>-31448.720000000001</v>
          </cell>
          <cell r="AA94">
            <v>64536.2</v>
          </cell>
          <cell r="AB94">
            <v>22261.200000000001</v>
          </cell>
          <cell r="AC94">
            <v>173306.98</v>
          </cell>
          <cell r="AD94">
            <v>19836.439999999999</v>
          </cell>
          <cell r="AE94">
            <v>13527.3</v>
          </cell>
          <cell r="AF94">
            <v>95717.37</v>
          </cell>
          <cell r="AG94">
            <v>86346.25</v>
          </cell>
          <cell r="AH94">
            <v>35481.33</v>
          </cell>
          <cell r="AI94">
            <v>406073.9</v>
          </cell>
          <cell r="AJ94">
            <v>186392.42</v>
          </cell>
          <cell r="AK94">
            <v>9509.2800000000007</v>
          </cell>
          <cell r="AL94">
            <v>96337.15</v>
          </cell>
          <cell r="AM94">
            <v>17166.53</v>
          </cell>
          <cell r="AN94">
            <v>-8036.95</v>
          </cell>
          <cell r="AO94">
            <v>0</v>
          </cell>
          <cell r="AP94">
            <v>0</v>
          </cell>
          <cell r="AQ94">
            <v>0</v>
          </cell>
          <cell r="AR94">
            <v>0</v>
          </cell>
          <cell r="AS94">
            <v>0</v>
          </cell>
          <cell r="AT94">
            <v>0</v>
          </cell>
          <cell r="AU94">
            <v>0</v>
          </cell>
          <cell r="AW94">
            <v>1131658</v>
          </cell>
          <cell r="AX94">
            <v>22261.200000000001</v>
          </cell>
          <cell r="AY94">
            <v>94304.833333333328</v>
          </cell>
        </row>
        <row r="98">
          <cell r="B98" t="str">
            <v>3-OTRAS ACCIONES / EVENTOS</v>
          </cell>
        </row>
        <row r="99">
          <cell r="AW99" t="str">
            <v>TOTAL</v>
          </cell>
          <cell r="AX99" t="str">
            <v>AÑO ANT</v>
          </cell>
          <cell r="AY99" t="str">
            <v>PROM.</v>
          </cell>
        </row>
        <row r="100">
          <cell r="B100" t="str">
            <v>CONCEPTO</v>
          </cell>
          <cell r="C100">
            <v>0</v>
          </cell>
          <cell r="D100" t="str">
            <v>SALDO</v>
          </cell>
          <cell r="E100">
            <v>37773</v>
          </cell>
          <cell r="F100">
            <v>37803</v>
          </cell>
          <cell r="G100">
            <v>37834</v>
          </cell>
          <cell r="H100">
            <v>37865</v>
          </cell>
          <cell r="I100">
            <v>37895</v>
          </cell>
          <cell r="J100">
            <v>37926</v>
          </cell>
          <cell r="K100">
            <v>37956</v>
          </cell>
          <cell r="L100">
            <v>37987</v>
          </cell>
          <cell r="M100">
            <v>38018</v>
          </cell>
          <cell r="N100">
            <v>38047</v>
          </cell>
          <cell r="O100">
            <v>38078</v>
          </cell>
          <cell r="P100">
            <v>38108</v>
          </cell>
          <cell r="Q100">
            <v>38139</v>
          </cell>
          <cell r="R100">
            <v>38169</v>
          </cell>
          <cell r="S100">
            <v>38200</v>
          </cell>
          <cell r="T100">
            <v>38231</v>
          </cell>
          <cell r="U100">
            <v>38261</v>
          </cell>
          <cell r="V100">
            <v>38292</v>
          </cell>
          <cell r="W100">
            <v>38322</v>
          </cell>
          <cell r="X100">
            <v>38353</v>
          </cell>
          <cell r="Y100">
            <v>38384</v>
          </cell>
          <cell r="Z100">
            <v>38412</v>
          </cell>
          <cell r="AA100">
            <v>38443</v>
          </cell>
          <cell r="AB100">
            <v>38473</v>
          </cell>
          <cell r="AC100">
            <v>38504</v>
          </cell>
          <cell r="AD100">
            <v>38534</v>
          </cell>
          <cell r="AE100">
            <v>38565</v>
          </cell>
          <cell r="AF100">
            <v>38596</v>
          </cell>
          <cell r="AG100">
            <v>38626</v>
          </cell>
          <cell r="AH100">
            <v>38657</v>
          </cell>
          <cell r="AI100">
            <v>38687</v>
          </cell>
          <cell r="AJ100">
            <v>38718</v>
          </cell>
          <cell r="AK100">
            <v>38749</v>
          </cell>
          <cell r="AL100">
            <v>38777</v>
          </cell>
          <cell r="AM100">
            <v>38808</v>
          </cell>
          <cell r="AN100">
            <v>38838</v>
          </cell>
          <cell r="AO100">
            <v>38869</v>
          </cell>
          <cell r="AP100">
            <v>38899</v>
          </cell>
          <cell r="AQ100">
            <v>38930</v>
          </cell>
          <cell r="AR100">
            <v>38961</v>
          </cell>
          <cell r="AS100">
            <v>38991</v>
          </cell>
          <cell r="AT100">
            <v>39022</v>
          </cell>
          <cell r="AU100">
            <v>39052</v>
          </cell>
          <cell r="AW100" t="str">
            <v>12 M</v>
          </cell>
          <cell r="AX100">
            <v>38473</v>
          </cell>
          <cell r="AY100" t="str">
            <v>MENSUAL</v>
          </cell>
        </row>
        <row r="102">
          <cell r="B102" t="str">
            <v>EVENTOS INFANTILES</v>
          </cell>
          <cell r="F102">
            <v>0</v>
          </cell>
          <cell r="G102">
            <v>0</v>
          </cell>
          <cell r="H102">
            <v>0</v>
          </cell>
          <cell r="I102">
            <v>0</v>
          </cell>
          <cell r="J102">
            <v>0</v>
          </cell>
          <cell r="K102">
            <v>0</v>
          </cell>
          <cell r="L102">
            <v>0</v>
          </cell>
          <cell r="M102">
            <v>0</v>
          </cell>
          <cell r="N102">
            <v>0</v>
          </cell>
          <cell r="O102">
            <v>0</v>
          </cell>
          <cell r="P102">
            <v>0</v>
          </cell>
          <cell r="Q102">
            <v>34.32</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W102">
            <v>0</v>
          </cell>
          <cell r="AX102">
            <v>0</v>
          </cell>
          <cell r="AY102">
            <v>0</v>
          </cell>
        </row>
        <row r="103">
          <cell r="B103" t="str">
            <v>EVENTOS DE INT GRAL</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993</v>
          </cell>
          <cell r="V103">
            <v>0</v>
          </cell>
          <cell r="W103">
            <v>0</v>
          </cell>
          <cell r="X103">
            <v>0</v>
          </cell>
          <cell r="Y103">
            <v>0</v>
          </cell>
          <cell r="Z103">
            <v>0</v>
          </cell>
          <cell r="AA103">
            <v>0</v>
          </cell>
          <cell r="AB103">
            <v>1271.52</v>
          </cell>
          <cell r="AC103">
            <v>300</v>
          </cell>
          <cell r="AD103">
            <v>0</v>
          </cell>
          <cell r="AE103">
            <v>0</v>
          </cell>
          <cell r="AF103">
            <v>0</v>
          </cell>
          <cell r="AG103">
            <v>0</v>
          </cell>
          <cell r="AH103">
            <v>0</v>
          </cell>
          <cell r="AI103">
            <v>0</v>
          </cell>
          <cell r="AJ103">
            <v>0</v>
          </cell>
          <cell r="AK103">
            <v>0</v>
          </cell>
          <cell r="AL103">
            <v>0</v>
          </cell>
          <cell r="AM103">
            <v>0</v>
          </cell>
          <cell r="AN103">
            <v>0</v>
          </cell>
          <cell r="AW103">
            <v>300</v>
          </cell>
          <cell r="AX103">
            <v>1271.52</v>
          </cell>
          <cell r="AY103">
            <v>25</v>
          </cell>
        </row>
        <row r="104">
          <cell r="B104" t="str">
            <v>EVENTOS DE MODA</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W104">
            <v>0</v>
          </cell>
          <cell r="AX104">
            <v>0</v>
          </cell>
          <cell r="AY104">
            <v>0</v>
          </cell>
        </row>
        <row r="105">
          <cell r="B105" t="str">
            <v>SHOWS MUSICALES</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W105">
            <v>0</v>
          </cell>
          <cell r="AX105">
            <v>0</v>
          </cell>
          <cell r="AY105">
            <v>0</v>
          </cell>
        </row>
        <row r="106">
          <cell r="B106" t="str">
            <v>EVENTOS PACO</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W106">
            <v>0</v>
          </cell>
          <cell r="AX106">
            <v>0</v>
          </cell>
          <cell r="AY106">
            <v>0</v>
          </cell>
        </row>
        <row r="107">
          <cell r="B107" t="str">
            <v>ACCIONES COMERCIALES</v>
          </cell>
          <cell r="F107">
            <v>0</v>
          </cell>
          <cell r="G107">
            <v>0</v>
          </cell>
          <cell r="H107">
            <v>180</v>
          </cell>
          <cell r="I107">
            <v>250</v>
          </cell>
          <cell r="J107">
            <v>204.14999999999782</v>
          </cell>
          <cell r="K107">
            <v>7.2759576141834259E-12</v>
          </cell>
          <cell r="L107">
            <v>0</v>
          </cell>
          <cell r="M107">
            <v>6150</v>
          </cell>
          <cell r="N107">
            <v>1110</v>
          </cell>
          <cell r="O107">
            <v>0</v>
          </cell>
          <cell r="P107">
            <v>10227</v>
          </cell>
          <cell r="Q107">
            <v>6508.4</v>
          </cell>
          <cell r="R107">
            <v>0</v>
          </cell>
          <cell r="S107">
            <v>5.8207660913467407E-11</v>
          </cell>
          <cell r="T107">
            <v>2.0199999999854481</v>
          </cell>
          <cell r="U107">
            <v>500</v>
          </cell>
          <cell r="V107">
            <v>80</v>
          </cell>
          <cell r="W107">
            <v>4200</v>
          </cell>
          <cell r="X107">
            <v>0</v>
          </cell>
          <cell r="Y107">
            <v>54900</v>
          </cell>
          <cell r="Z107">
            <v>500</v>
          </cell>
          <cell r="AA107">
            <v>3000</v>
          </cell>
          <cell r="AB107">
            <v>-500</v>
          </cell>
          <cell r="AC107">
            <v>32447.45</v>
          </cell>
          <cell r="AD107">
            <v>3643</v>
          </cell>
          <cell r="AE107">
            <v>0</v>
          </cell>
          <cell r="AF107">
            <v>29704.5</v>
          </cell>
          <cell r="AG107">
            <v>6237.95</v>
          </cell>
          <cell r="AH107">
            <v>-6237.95</v>
          </cell>
          <cell r="AI107">
            <v>32328.9</v>
          </cell>
          <cell r="AJ107">
            <v>5424</v>
          </cell>
          <cell r="AK107">
            <v>-9000</v>
          </cell>
          <cell r="AL107">
            <v>0</v>
          </cell>
          <cell r="AM107">
            <v>0</v>
          </cell>
          <cell r="AN107">
            <v>31143</v>
          </cell>
          <cell r="AW107">
            <v>125690.85</v>
          </cell>
          <cell r="AX107">
            <v>-500</v>
          </cell>
          <cell r="AY107">
            <v>10474.237500000001</v>
          </cell>
        </row>
        <row r="108">
          <cell r="B108" t="str">
            <v>EVENTOS DE PRENSA</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W108">
            <v>0</v>
          </cell>
          <cell r="AX108">
            <v>0</v>
          </cell>
          <cell r="AY108">
            <v>0</v>
          </cell>
        </row>
        <row r="109">
          <cell r="B109" t="str">
            <v>FESTIVAL CINE INDEPEND</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W109">
            <v>0</v>
          </cell>
          <cell r="AX109">
            <v>0</v>
          </cell>
          <cell r="AY109">
            <v>0</v>
          </cell>
        </row>
        <row r="110">
          <cell r="B110" t="str">
            <v>TORNEO AJEDREZ</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W110">
            <v>0</v>
          </cell>
          <cell r="AX110">
            <v>0</v>
          </cell>
          <cell r="AY110">
            <v>0</v>
          </cell>
        </row>
        <row r="111">
          <cell r="B111" t="str">
            <v>EXPOSICION GABY HERBSTEIN</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W111">
            <v>0</v>
          </cell>
          <cell r="AX111">
            <v>0</v>
          </cell>
          <cell r="AY111">
            <v>0</v>
          </cell>
        </row>
        <row r="112">
          <cell r="B112" t="str">
            <v>ACCIONES DE TURISMO</v>
          </cell>
          <cell r="F112">
            <v>9940.69</v>
          </cell>
          <cell r="G112">
            <v>-0.01</v>
          </cell>
          <cell r="H112">
            <v>0</v>
          </cell>
          <cell r="I112">
            <v>6512.77</v>
          </cell>
          <cell r="J112">
            <v>7190.37</v>
          </cell>
          <cell r="K112">
            <v>16700.27</v>
          </cell>
          <cell r="L112">
            <v>3583.89</v>
          </cell>
          <cell r="M112">
            <v>803.68</v>
          </cell>
          <cell r="N112">
            <v>0</v>
          </cell>
          <cell r="O112">
            <v>2309.75</v>
          </cell>
          <cell r="P112">
            <v>0</v>
          </cell>
          <cell r="Q112">
            <v>6278.3</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W112">
            <v>0</v>
          </cell>
          <cell r="AX112">
            <v>0</v>
          </cell>
          <cell r="AY112">
            <v>0</v>
          </cell>
        </row>
        <row r="113">
          <cell r="B113" t="str">
            <v>MARKETING DIRECTO</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W113">
            <v>0</v>
          </cell>
          <cell r="AX113">
            <v>0</v>
          </cell>
          <cell r="AY113">
            <v>0</v>
          </cell>
        </row>
        <row r="114">
          <cell r="B114" t="str">
            <v>CRUCERO DE COMPRAS</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W114">
            <v>0</v>
          </cell>
          <cell r="AX114">
            <v>0</v>
          </cell>
          <cell r="AY114">
            <v>0</v>
          </cell>
        </row>
        <row r="115">
          <cell r="B115" t="str">
            <v>HAPPY HOURS</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W115">
            <v>0</v>
          </cell>
          <cell r="AX115">
            <v>0</v>
          </cell>
          <cell r="AY115">
            <v>0</v>
          </cell>
        </row>
        <row r="116">
          <cell r="B116" t="str">
            <v>RECITALES / CONCIERTOS</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W116">
            <v>0</v>
          </cell>
          <cell r="AX116">
            <v>0</v>
          </cell>
          <cell r="AY116">
            <v>0</v>
          </cell>
        </row>
        <row r="117">
          <cell r="B117" t="str">
            <v>LISTA DE CASAMIENTO</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W117">
            <v>0</v>
          </cell>
          <cell r="AX117">
            <v>0</v>
          </cell>
          <cell r="AY117">
            <v>0</v>
          </cell>
        </row>
        <row r="118">
          <cell r="B118" t="str">
            <v>ALTO VIAJES</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5851.51</v>
          </cell>
          <cell r="AD118">
            <v>0</v>
          </cell>
          <cell r="AE118">
            <v>0</v>
          </cell>
          <cell r="AF118">
            <v>0</v>
          </cell>
          <cell r="AG118">
            <v>0</v>
          </cell>
          <cell r="AH118">
            <v>0</v>
          </cell>
          <cell r="AI118">
            <v>0</v>
          </cell>
          <cell r="AJ118">
            <v>0</v>
          </cell>
          <cell r="AK118">
            <v>0</v>
          </cell>
          <cell r="AL118">
            <v>0</v>
          </cell>
          <cell r="AM118">
            <v>0</v>
          </cell>
          <cell r="AN118">
            <v>0</v>
          </cell>
          <cell r="AW118">
            <v>5851.51</v>
          </cell>
          <cell r="AX118">
            <v>0</v>
          </cell>
          <cell r="AY118">
            <v>487.62583333333333</v>
          </cell>
        </row>
        <row r="119">
          <cell r="B119" t="str">
            <v>FERIAS Y CONGRESOS</v>
          </cell>
          <cell r="F119">
            <v>1027.24</v>
          </cell>
          <cell r="G119">
            <v>1027.24</v>
          </cell>
          <cell r="H119">
            <v>1027.24</v>
          </cell>
          <cell r="I119">
            <v>1027.24</v>
          </cell>
          <cell r="J119">
            <v>6082.1</v>
          </cell>
          <cell r="K119">
            <v>817.65</v>
          </cell>
          <cell r="L119">
            <v>416.32</v>
          </cell>
          <cell r="M119">
            <v>-0.18</v>
          </cell>
          <cell r="N119">
            <v>181.14</v>
          </cell>
          <cell r="O119">
            <v>159.51</v>
          </cell>
          <cell r="P119">
            <v>0</v>
          </cell>
          <cell r="Q119">
            <v>353.55</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W119">
            <v>0</v>
          </cell>
          <cell r="AX119">
            <v>0</v>
          </cell>
          <cell r="AY119">
            <v>0</v>
          </cell>
        </row>
        <row r="120">
          <cell r="B120" t="str">
            <v>FUEGOS ARTIFICIALES</v>
          </cell>
          <cell r="R120">
            <v>0</v>
          </cell>
          <cell r="S120">
            <v>0</v>
          </cell>
          <cell r="T120">
            <v>0</v>
          </cell>
          <cell r="U120">
            <v>0</v>
          </cell>
          <cell r="V120">
            <v>0</v>
          </cell>
          <cell r="W120">
            <v>2660.5</v>
          </cell>
          <cell r="X120">
            <v>35921.230000000003</v>
          </cell>
          <cell r="Y120">
            <v>4692.3100000000004</v>
          </cell>
          <cell r="Z120">
            <v>322</v>
          </cell>
          <cell r="AA120">
            <v>25541.43</v>
          </cell>
          <cell r="AB120">
            <v>3239.7</v>
          </cell>
          <cell r="AC120">
            <v>300</v>
          </cell>
          <cell r="AD120">
            <v>0</v>
          </cell>
          <cell r="AE120">
            <v>0</v>
          </cell>
          <cell r="AF120">
            <v>0</v>
          </cell>
          <cell r="AG120">
            <v>0</v>
          </cell>
          <cell r="AH120">
            <v>0</v>
          </cell>
          <cell r="AI120">
            <v>0</v>
          </cell>
          <cell r="AJ120">
            <v>0</v>
          </cell>
          <cell r="AK120">
            <v>0</v>
          </cell>
          <cell r="AL120">
            <v>0</v>
          </cell>
          <cell r="AM120">
            <v>0</v>
          </cell>
          <cell r="AN120">
            <v>0</v>
          </cell>
          <cell r="AW120">
            <v>300</v>
          </cell>
          <cell r="AX120">
            <v>3239.7</v>
          </cell>
          <cell r="AY120">
            <v>25</v>
          </cell>
        </row>
        <row r="121">
          <cell r="B121" t="str">
            <v>RALLY DE LAS BODEGAS</v>
          </cell>
          <cell r="AD121">
            <v>0</v>
          </cell>
          <cell r="AE121">
            <v>0</v>
          </cell>
          <cell r="AF121">
            <v>0</v>
          </cell>
          <cell r="AG121">
            <v>0</v>
          </cell>
          <cell r="AH121">
            <v>0</v>
          </cell>
          <cell r="AI121">
            <v>0</v>
          </cell>
          <cell r="AJ121">
            <v>0</v>
          </cell>
          <cell r="AK121">
            <v>0</v>
          </cell>
          <cell r="AL121">
            <v>0</v>
          </cell>
          <cell r="AM121">
            <v>0</v>
          </cell>
          <cell r="AN121">
            <v>0</v>
          </cell>
          <cell r="AW121">
            <v>0</v>
          </cell>
          <cell r="AX121">
            <v>0</v>
          </cell>
          <cell r="AY121">
            <v>0</v>
          </cell>
        </row>
        <row r="122">
          <cell r="B122" t="str">
            <v>FIESTA DE LA VENDIMIA</v>
          </cell>
          <cell r="AD122">
            <v>0</v>
          </cell>
          <cell r="AE122">
            <v>0</v>
          </cell>
          <cell r="AF122">
            <v>0</v>
          </cell>
          <cell r="AG122">
            <v>0</v>
          </cell>
          <cell r="AH122">
            <v>0</v>
          </cell>
          <cell r="AI122">
            <v>0</v>
          </cell>
          <cell r="AJ122">
            <v>0</v>
          </cell>
          <cell r="AK122">
            <v>0</v>
          </cell>
          <cell r="AL122">
            <v>0</v>
          </cell>
          <cell r="AM122">
            <v>0</v>
          </cell>
          <cell r="AN122">
            <v>0</v>
          </cell>
          <cell r="AW122">
            <v>0</v>
          </cell>
          <cell r="AX122">
            <v>0</v>
          </cell>
          <cell r="AY122">
            <v>0</v>
          </cell>
        </row>
        <row r="123">
          <cell r="B123" t="str">
            <v>ALTOCHECKS</v>
          </cell>
          <cell r="AD123">
            <v>0</v>
          </cell>
          <cell r="AE123">
            <v>0</v>
          </cell>
          <cell r="AF123">
            <v>0</v>
          </cell>
          <cell r="AG123">
            <v>0</v>
          </cell>
          <cell r="AH123">
            <v>0</v>
          </cell>
          <cell r="AI123">
            <v>0</v>
          </cell>
          <cell r="AJ123">
            <v>0</v>
          </cell>
          <cell r="AK123">
            <v>0</v>
          </cell>
          <cell r="AL123">
            <v>0</v>
          </cell>
          <cell r="AM123">
            <v>0</v>
          </cell>
          <cell r="AN123">
            <v>0</v>
          </cell>
          <cell r="AW123">
            <v>0</v>
          </cell>
          <cell r="AX123">
            <v>0</v>
          </cell>
          <cell r="AY123">
            <v>0</v>
          </cell>
        </row>
        <row r="124">
          <cell r="B124" t="str">
            <v>PROGRAMA FIDELIZACIÓN</v>
          </cell>
          <cell r="AD124">
            <v>0</v>
          </cell>
          <cell r="AE124">
            <v>0</v>
          </cell>
          <cell r="AF124">
            <v>0</v>
          </cell>
          <cell r="AG124">
            <v>0</v>
          </cell>
          <cell r="AH124">
            <v>0</v>
          </cell>
          <cell r="AI124">
            <v>0</v>
          </cell>
          <cell r="AJ124">
            <v>0</v>
          </cell>
          <cell r="AK124">
            <v>0</v>
          </cell>
          <cell r="AL124">
            <v>0</v>
          </cell>
          <cell r="AM124">
            <v>0</v>
          </cell>
          <cell r="AN124">
            <v>0</v>
          </cell>
          <cell r="AW124">
            <v>0</v>
          </cell>
          <cell r="AX124">
            <v>0</v>
          </cell>
          <cell r="AY124">
            <v>0</v>
          </cell>
        </row>
        <row r="125">
          <cell r="B125" t="str">
            <v>INCENTIVO AL CONSUMO</v>
          </cell>
          <cell r="AD125">
            <v>0</v>
          </cell>
          <cell r="AE125">
            <v>0</v>
          </cell>
          <cell r="AF125">
            <v>0</v>
          </cell>
          <cell r="AG125">
            <v>0</v>
          </cell>
          <cell r="AH125">
            <v>0</v>
          </cell>
          <cell r="AI125">
            <v>0</v>
          </cell>
          <cell r="AJ125">
            <v>0</v>
          </cell>
          <cell r="AK125">
            <v>0</v>
          </cell>
          <cell r="AL125">
            <v>0</v>
          </cell>
          <cell r="AM125">
            <v>0</v>
          </cell>
          <cell r="AN125">
            <v>0</v>
          </cell>
          <cell r="AW125">
            <v>0</v>
          </cell>
          <cell r="AX125">
            <v>0</v>
          </cell>
          <cell r="AY125">
            <v>0</v>
          </cell>
        </row>
        <row r="126">
          <cell r="B126" t="str">
            <v>OTRAS ACCIONES</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46.32</v>
          </cell>
          <cell r="V126">
            <v>0</v>
          </cell>
          <cell r="W126">
            <v>300</v>
          </cell>
          <cell r="X126">
            <v>5000</v>
          </cell>
          <cell r="Y126">
            <v>35</v>
          </cell>
          <cell r="Z126">
            <v>0</v>
          </cell>
          <cell r="AA126">
            <v>600.67999999999995</v>
          </cell>
          <cell r="AB126">
            <v>520</v>
          </cell>
          <cell r="AC126">
            <v>6063.07</v>
          </cell>
          <cell r="AD126">
            <v>1164</v>
          </cell>
          <cell r="AE126">
            <v>0</v>
          </cell>
          <cell r="AF126">
            <v>8184.04</v>
          </cell>
          <cell r="AG126">
            <v>19618.759999999998</v>
          </cell>
          <cell r="AH126">
            <v>16522.48</v>
          </cell>
          <cell r="AI126">
            <v>0</v>
          </cell>
          <cell r="AJ126">
            <v>8697.5</v>
          </cell>
          <cell r="AK126">
            <v>4212</v>
          </cell>
          <cell r="AL126">
            <v>3224.24</v>
          </cell>
          <cell r="AM126">
            <v>5.94</v>
          </cell>
          <cell r="AN126">
            <v>1991.12</v>
          </cell>
          <cell r="AW126">
            <v>69683.149999999994</v>
          </cell>
          <cell r="AX126">
            <v>520</v>
          </cell>
          <cell r="AY126">
            <v>5806.9291666666659</v>
          </cell>
        </row>
        <row r="128">
          <cell r="B128" t="str">
            <v>TOTAL</v>
          </cell>
          <cell r="D128">
            <v>0</v>
          </cell>
          <cell r="E128">
            <v>0</v>
          </cell>
          <cell r="F128">
            <v>10967.93</v>
          </cell>
          <cell r="G128">
            <v>1027.23</v>
          </cell>
          <cell r="H128">
            <v>1207.24</v>
          </cell>
          <cell r="I128">
            <v>7790.01</v>
          </cell>
          <cell r="J128">
            <v>13476.62</v>
          </cell>
          <cell r="K128">
            <v>17517.919999999998</v>
          </cell>
          <cell r="L128">
            <v>4000.21</v>
          </cell>
          <cell r="M128">
            <v>6953.5</v>
          </cell>
          <cell r="N128">
            <v>1291.1400000000001</v>
          </cell>
          <cell r="O128">
            <v>2469.2600000000002</v>
          </cell>
          <cell r="P128">
            <v>10227</v>
          </cell>
          <cell r="Q128">
            <v>13174.57</v>
          </cell>
          <cell r="R128">
            <v>0</v>
          </cell>
          <cell r="S128">
            <v>5.8207660913467407E-11</v>
          </cell>
          <cell r="T128">
            <v>2.0199999999854481</v>
          </cell>
          <cell r="U128">
            <v>1539.32</v>
          </cell>
          <cell r="V128">
            <v>80</v>
          </cell>
          <cell r="W128">
            <v>7160.5</v>
          </cell>
          <cell r="X128">
            <v>40921.230000000003</v>
          </cell>
          <cell r="Y128">
            <v>59627.31</v>
          </cell>
          <cell r="Z128">
            <v>822</v>
          </cell>
          <cell r="AA128">
            <v>29142.11</v>
          </cell>
          <cell r="AB128">
            <v>4531.22</v>
          </cell>
          <cell r="AC128">
            <v>44962.03</v>
          </cell>
          <cell r="AD128">
            <v>4807</v>
          </cell>
          <cell r="AE128">
            <v>0</v>
          </cell>
          <cell r="AF128">
            <v>37888.54</v>
          </cell>
          <cell r="AG128">
            <v>25856.71</v>
          </cell>
          <cell r="AH128">
            <v>10284.530000000001</v>
          </cell>
          <cell r="AI128">
            <v>32328.9</v>
          </cell>
          <cell r="AJ128">
            <v>14121.5</v>
          </cell>
          <cell r="AK128">
            <v>-4788</v>
          </cell>
          <cell r="AL128">
            <v>3224.24</v>
          </cell>
          <cell r="AM128">
            <v>5.94</v>
          </cell>
          <cell r="AN128">
            <v>33134.120000000003</v>
          </cell>
          <cell r="AO128">
            <v>0</v>
          </cell>
          <cell r="AP128">
            <v>0</v>
          </cell>
          <cell r="AQ128">
            <v>0</v>
          </cell>
          <cell r="AR128">
            <v>0</v>
          </cell>
          <cell r="AS128">
            <v>0</v>
          </cell>
          <cell r="AT128">
            <v>0</v>
          </cell>
          <cell r="AU128">
            <v>0</v>
          </cell>
          <cell r="AW128">
            <v>201825.51</v>
          </cell>
          <cell r="AX128">
            <v>4531.22</v>
          </cell>
          <cell r="AY128">
            <v>16818.7925</v>
          </cell>
        </row>
        <row r="132">
          <cell r="B132" t="str">
            <v>4-AUSPICIOS</v>
          </cell>
        </row>
        <row r="133">
          <cell r="AW133" t="str">
            <v>TOTAL</v>
          </cell>
          <cell r="AX133" t="str">
            <v>AÑO ANT</v>
          </cell>
          <cell r="AY133" t="str">
            <v>PROM.</v>
          </cell>
        </row>
        <row r="134">
          <cell r="B134" t="str">
            <v>CONCEPTO</v>
          </cell>
          <cell r="C134">
            <v>0</v>
          </cell>
          <cell r="D134" t="str">
            <v>SALDO</v>
          </cell>
          <cell r="E134">
            <v>37773</v>
          </cell>
          <cell r="F134">
            <v>37803</v>
          </cell>
          <cell r="G134">
            <v>37834</v>
          </cell>
          <cell r="H134">
            <v>37865</v>
          </cell>
          <cell r="I134">
            <v>37895</v>
          </cell>
          <cell r="J134">
            <v>37926</v>
          </cell>
          <cell r="K134">
            <v>37956</v>
          </cell>
          <cell r="L134">
            <v>37987</v>
          </cell>
          <cell r="M134">
            <v>38018</v>
          </cell>
          <cell r="N134">
            <v>38047</v>
          </cell>
          <cell r="O134">
            <v>38078</v>
          </cell>
          <cell r="P134">
            <v>38108</v>
          </cell>
          <cell r="Q134">
            <v>38139</v>
          </cell>
          <cell r="R134">
            <v>38169</v>
          </cell>
          <cell r="S134">
            <v>38200</v>
          </cell>
          <cell r="T134">
            <v>38231</v>
          </cell>
          <cell r="U134">
            <v>38261</v>
          </cell>
          <cell r="V134">
            <v>38292</v>
          </cell>
          <cell r="W134">
            <v>38322</v>
          </cell>
          <cell r="X134">
            <v>38353</v>
          </cell>
          <cell r="Y134">
            <v>38384</v>
          </cell>
          <cell r="Z134">
            <v>38412</v>
          </cell>
          <cell r="AA134">
            <v>38443</v>
          </cell>
          <cell r="AB134">
            <v>38473</v>
          </cell>
          <cell r="AC134">
            <v>38504</v>
          </cell>
          <cell r="AD134">
            <v>38534</v>
          </cell>
          <cell r="AE134">
            <v>38565</v>
          </cell>
          <cell r="AF134">
            <v>38596</v>
          </cell>
          <cell r="AG134">
            <v>38626</v>
          </cell>
          <cell r="AH134">
            <v>38657</v>
          </cell>
          <cell r="AI134">
            <v>38687</v>
          </cell>
          <cell r="AJ134">
            <v>38718</v>
          </cell>
          <cell r="AK134">
            <v>38749</v>
          </cell>
          <cell r="AL134">
            <v>38777</v>
          </cell>
          <cell r="AM134">
            <v>38808</v>
          </cell>
          <cell r="AN134">
            <v>38838</v>
          </cell>
          <cell r="AO134">
            <v>38869</v>
          </cell>
          <cell r="AP134">
            <v>38899</v>
          </cell>
          <cell r="AQ134">
            <v>38930</v>
          </cell>
          <cell r="AR134">
            <v>38961</v>
          </cell>
          <cell r="AS134">
            <v>38991</v>
          </cell>
          <cell r="AT134">
            <v>39022</v>
          </cell>
          <cell r="AU134">
            <v>39052</v>
          </cell>
          <cell r="AW134" t="str">
            <v>12 M</v>
          </cell>
          <cell r="AX134">
            <v>38473</v>
          </cell>
          <cell r="AY134" t="str">
            <v>MENSUAL</v>
          </cell>
        </row>
        <row r="136">
          <cell r="B136" t="str">
            <v>DEPORTIVOS</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W136">
            <v>0</v>
          </cell>
          <cell r="AX136">
            <v>0</v>
          </cell>
          <cell r="AY136">
            <v>0</v>
          </cell>
        </row>
        <row r="137">
          <cell r="B137" t="str">
            <v>CULTURALES</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W137">
            <v>0</v>
          </cell>
          <cell r="AX137">
            <v>0</v>
          </cell>
          <cell r="AY137">
            <v>0</v>
          </cell>
        </row>
        <row r="138">
          <cell r="B138" t="str">
            <v>CINE / TEATRO</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W138">
            <v>0</v>
          </cell>
          <cell r="AX138">
            <v>0</v>
          </cell>
          <cell r="AY138">
            <v>0</v>
          </cell>
        </row>
        <row r="139">
          <cell r="B139" t="str">
            <v>MODA / DESFILES</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W139">
            <v>0</v>
          </cell>
          <cell r="AX139">
            <v>0</v>
          </cell>
          <cell r="AY139">
            <v>0</v>
          </cell>
        </row>
        <row r="140">
          <cell r="B140" t="str">
            <v>RECITALES / CONCIERTOS</v>
          </cell>
          <cell r="F140">
            <v>0</v>
          </cell>
          <cell r="G140">
            <v>30000</v>
          </cell>
          <cell r="H140">
            <v>30000</v>
          </cell>
          <cell r="I140">
            <v>0</v>
          </cell>
          <cell r="J140">
            <v>0</v>
          </cell>
          <cell r="K140">
            <v>0</v>
          </cell>
          <cell r="L140">
            <v>0</v>
          </cell>
          <cell r="M140">
            <v>0</v>
          </cell>
          <cell r="N140">
            <v>0</v>
          </cell>
          <cell r="O140">
            <v>0</v>
          </cell>
          <cell r="P140">
            <v>0</v>
          </cell>
          <cell r="Q140">
            <v>215155.4</v>
          </cell>
          <cell r="R140">
            <v>2800</v>
          </cell>
          <cell r="S140">
            <v>0</v>
          </cell>
          <cell r="T140">
            <v>30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W140">
            <v>0</v>
          </cell>
          <cell r="AX140">
            <v>0</v>
          </cell>
          <cell r="AY140">
            <v>0</v>
          </cell>
        </row>
        <row r="141">
          <cell r="B141" t="str">
            <v>COMERCIALES</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W141">
            <v>0</v>
          </cell>
          <cell r="AX141">
            <v>0</v>
          </cell>
          <cell r="AY141">
            <v>0</v>
          </cell>
        </row>
        <row r="142">
          <cell r="B142" t="str">
            <v>OTROS AUSPICIOS</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100000</v>
          </cell>
          <cell r="AH142">
            <v>0</v>
          </cell>
          <cell r="AI142">
            <v>0</v>
          </cell>
          <cell r="AJ142">
            <v>0</v>
          </cell>
          <cell r="AK142">
            <v>0</v>
          </cell>
          <cell r="AL142">
            <v>0</v>
          </cell>
          <cell r="AM142">
            <v>0</v>
          </cell>
          <cell r="AN142">
            <v>0</v>
          </cell>
          <cell r="AW142">
            <v>100000</v>
          </cell>
          <cell r="AX142">
            <v>0</v>
          </cell>
          <cell r="AY142">
            <v>8333.3333333333339</v>
          </cell>
        </row>
        <row r="144">
          <cell r="B144" t="str">
            <v>TOTAL</v>
          </cell>
          <cell r="D144">
            <v>0</v>
          </cell>
          <cell r="E144">
            <v>0</v>
          </cell>
          <cell r="F144">
            <v>0</v>
          </cell>
          <cell r="G144">
            <v>30000</v>
          </cell>
          <cell r="H144">
            <v>30000</v>
          </cell>
          <cell r="I144">
            <v>0</v>
          </cell>
          <cell r="J144">
            <v>0</v>
          </cell>
          <cell r="K144">
            <v>0</v>
          </cell>
          <cell r="L144">
            <v>0</v>
          </cell>
          <cell r="M144">
            <v>0</v>
          </cell>
          <cell r="N144">
            <v>0</v>
          </cell>
          <cell r="O144">
            <v>0</v>
          </cell>
          <cell r="P144">
            <v>0</v>
          </cell>
          <cell r="Q144">
            <v>215155.4</v>
          </cell>
          <cell r="R144">
            <v>2800</v>
          </cell>
          <cell r="S144">
            <v>0</v>
          </cell>
          <cell r="T144">
            <v>300</v>
          </cell>
          <cell r="U144">
            <v>0</v>
          </cell>
          <cell r="V144">
            <v>0</v>
          </cell>
          <cell r="W144">
            <v>0</v>
          </cell>
          <cell r="X144">
            <v>0</v>
          </cell>
          <cell r="Y144">
            <v>0</v>
          </cell>
          <cell r="Z144">
            <v>0</v>
          </cell>
          <cell r="AA144">
            <v>0</v>
          </cell>
          <cell r="AB144">
            <v>0</v>
          </cell>
          <cell r="AC144">
            <v>0</v>
          </cell>
          <cell r="AD144">
            <v>0</v>
          </cell>
          <cell r="AE144">
            <v>0</v>
          </cell>
          <cell r="AF144">
            <v>0</v>
          </cell>
          <cell r="AG144">
            <v>10000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W144">
            <v>100000</v>
          </cell>
          <cell r="AX144">
            <v>0</v>
          </cell>
          <cell r="AY144">
            <v>8333.3333333333339</v>
          </cell>
        </row>
        <row r="148">
          <cell r="B148" t="str">
            <v>5-DECORACION / MEJORAS</v>
          </cell>
        </row>
        <row r="149">
          <cell r="AW149" t="str">
            <v>TOTAL</v>
          </cell>
          <cell r="AX149" t="str">
            <v>AÑO ANT</v>
          </cell>
          <cell r="AY149" t="str">
            <v>PROM.</v>
          </cell>
        </row>
        <row r="150">
          <cell r="B150" t="str">
            <v>CONCEPTO</v>
          </cell>
          <cell r="C150">
            <v>0</v>
          </cell>
          <cell r="D150" t="str">
            <v>SALDO</v>
          </cell>
          <cell r="E150">
            <v>37773</v>
          </cell>
          <cell r="F150">
            <v>37803</v>
          </cell>
          <cell r="G150">
            <v>37834</v>
          </cell>
          <cell r="H150">
            <v>37865</v>
          </cell>
          <cell r="I150">
            <v>37895</v>
          </cell>
          <cell r="J150">
            <v>37926</v>
          </cell>
          <cell r="K150">
            <v>37956</v>
          </cell>
          <cell r="L150">
            <v>37987</v>
          </cell>
          <cell r="M150">
            <v>38018</v>
          </cell>
          <cell r="N150">
            <v>38047</v>
          </cell>
          <cell r="O150">
            <v>38078</v>
          </cell>
          <cell r="P150">
            <v>38108</v>
          </cell>
          <cell r="Q150">
            <v>38139</v>
          </cell>
          <cell r="R150">
            <v>38169</v>
          </cell>
          <cell r="S150">
            <v>38200</v>
          </cell>
          <cell r="T150">
            <v>38231</v>
          </cell>
          <cell r="U150">
            <v>38261</v>
          </cell>
          <cell r="V150">
            <v>38292</v>
          </cell>
          <cell r="W150">
            <v>38322</v>
          </cell>
          <cell r="X150">
            <v>38353</v>
          </cell>
          <cell r="Y150">
            <v>38384</v>
          </cell>
          <cell r="Z150">
            <v>38412</v>
          </cell>
          <cell r="AA150">
            <v>38443</v>
          </cell>
          <cell r="AB150">
            <v>38473</v>
          </cell>
          <cell r="AC150">
            <v>38504</v>
          </cell>
          <cell r="AD150">
            <v>38534</v>
          </cell>
          <cell r="AE150">
            <v>38565</v>
          </cell>
          <cell r="AF150">
            <v>38596</v>
          </cell>
          <cell r="AG150">
            <v>38626</v>
          </cell>
          <cell r="AH150">
            <v>38657</v>
          </cell>
          <cell r="AI150">
            <v>38687</v>
          </cell>
          <cell r="AJ150">
            <v>38718</v>
          </cell>
          <cell r="AK150">
            <v>38749</v>
          </cell>
          <cell r="AL150">
            <v>38777</v>
          </cell>
          <cell r="AM150">
            <v>38808</v>
          </cell>
          <cell r="AN150">
            <v>38838</v>
          </cell>
          <cell r="AO150">
            <v>38869</v>
          </cell>
          <cell r="AP150">
            <v>38899</v>
          </cell>
          <cell r="AQ150">
            <v>38930</v>
          </cell>
          <cell r="AR150">
            <v>38961</v>
          </cell>
          <cell r="AS150">
            <v>38991</v>
          </cell>
          <cell r="AT150">
            <v>39022</v>
          </cell>
          <cell r="AU150">
            <v>39052</v>
          </cell>
          <cell r="AW150" t="str">
            <v>12 M</v>
          </cell>
          <cell r="AX150">
            <v>38473</v>
          </cell>
          <cell r="AY150" t="str">
            <v>MENSUAL</v>
          </cell>
        </row>
        <row r="152">
          <cell r="B152" t="str">
            <v>SEÑALETICA</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W152">
            <v>0</v>
          </cell>
          <cell r="AX152">
            <v>0</v>
          </cell>
          <cell r="AY152">
            <v>0</v>
          </cell>
        </row>
        <row r="153">
          <cell r="B153" t="str">
            <v>AMBIENTACION</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2160</v>
          </cell>
          <cell r="Z153">
            <v>0</v>
          </cell>
          <cell r="AA153">
            <v>140</v>
          </cell>
          <cell r="AB153">
            <v>55.3</v>
          </cell>
          <cell r="AC153">
            <v>585</v>
          </cell>
          <cell r="AD153">
            <v>0</v>
          </cell>
          <cell r="AE153">
            <v>0</v>
          </cell>
          <cell r="AF153">
            <v>0</v>
          </cell>
          <cell r="AG153">
            <v>0</v>
          </cell>
          <cell r="AH153">
            <v>0</v>
          </cell>
          <cell r="AI153">
            <v>0</v>
          </cell>
          <cell r="AJ153">
            <v>0</v>
          </cell>
          <cell r="AK153">
            <v>0</v>
          </cell>
          <cell r="AL153">
            <v>0</v>
          </cell>
          <cell r="AM153">
            <v>0</v>
          </cell>
          <cell r="AN153">
            <v>0</v>
          </cell>
          <cell r="AW153">
            <v>585</v>
          </cell>
          <cell r="AX153">
            <v>55.3</v>
          </cell>
          <cell r="AY153">
            <v>48.75</v>
          </cell>
        </row>
        <row r="154">
          <cell r="B154" t="str">
            <v>DECORACION ESTACIONAL</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W154">
            <v>0</v>
          </cell>
          <cell r="AX154">
            <v>0</v>
          </cell>
          <cell r="AY154">
            <v>0</v>
          </cell>
        </row>
        <row r="155">
          <cell r="B155" t="str">
            <v>DECORACION NAVIDAD</v>
          </cell>
          <cell r="F155">
            <v>0</v>
          </cell>
          <cell r="G155">
            <v>0</v>
          </cell>
          <cell r="H155">
            <v>1872</v>
          </cell>
          <cell r="I155">
            <v>99310.9</v>
          </cell>
          <cell r="J155">
            <v>20595.98</v>
          </cell>
          <cell r="K155">
            <v>0</v>
          </cell>
          <cell r="L155">
            <v>250</v>
          </cell>
          <cell r="M155">
            <v>3097.92</v>
          </cell>
          <cell r="N155">
            <v>27500</v>
          </cell>
          <cell r="O155">
            <v>0</v>
          </cell>
          <cell r="P155">
            <v>0</v>
          </cell>
          <cell r="Q155">
            <v>0</v>
          </cell>
          <cell r="R155">
            <v>13750</v>
          </cell>
          <cell r="S155">
            <v>13750</v>
          </cell>
          <cell r="T155">
            <v>0</v>
          </cell>
          <cell r="U155">
            <v>14302</v>
          </cell>
          <cell r="V155">
            <v>5475</v>
          </cell>
          <cell r="W155">
            <v>7600</v>
          </cell>
          <cell r="X155">
            <v>0</v>
          </cell>
          <cell r="Y155">
            <v>525</v>
          </cell>
          <cell r="Z155">
            <v>13750</v>
          </cell>
          <cell r="AA155">
            <v>13750</v>
          </cell>
          <cell r="AB155">
            <v>0</v>
          </cell>
          <cell r="AC155">
            <v>0</v>
          </cell>
          <cell r="AD155">
            <v>13750</v>
          </cell>
          <cell r="AE155">
            <v>0</v>
          </cell>
          <cell r="AF155">
            <v>13750</v>
          </cell>
          <cell r="AG155">
            <v>55696.65</v>
          </cell>
          <cell r="AH155">
            <v>27131.1</v>
          </cell>
          <cell r="AI155">
            <v>22609.25</v>
          </cell>
          <cell r="AJ155">
            <v>0</v>
          </cell>
          <cell r="AK155">
            <v>0</v>
          </cell>
          <cell r="AL155">
            <v>0</v>
          </cell>
          <cell r="AM155">
            <v>3600</v>
          </cell>
          <cell r="AN155">
            <v>0</v>
          </cell>
          <cell r="AW155">
            <v>136537</v>
          </cell>
          <cell r="AX155">
            <v>0</v>
          </cell>
          <cell r="AY155">
            <v>11378.083333333334</v>
          </cell>
        </row>
        <row r="156">
          <cell r="B156" t="str">
            <v>OTRAS MEJORAS</v>
          </cell>
          <cell r="F156">
            <v>200</v>
          </cell>
          <cell r="G156">
            <v>0</v>
          </cell>
          <cell r="H156">
            <v>5819</v>
          </cell>
          <cell r="I156">
            <v>59266.99</v>
          </cell>
          <cell r="J156">
            <v>6030.41</v>
          </cell>
          <cell r="K156">
            <v>15562</v>
          </cell>
          <cell r="L156">
            <v>11590</v>
          </cell>
          <cell r="M156">
            <v>-7022.63</v>
          </cell>
          <cell r="N156">
            <v>4372.92</v>
          </cell>
          <cell r="O156">
            <v>29180.51</v>
          </cell>
          <cell r="P156">
            <v>3700</v>
          </cell>
          <cell r="Q156">
            <v>-1902.27</v>
          </cell>
          <cell r="R156">
            <v>980</v>
          </cell>
          <cell r="S156">
            <v>0</v>
          </cell>
          <cell r="T156">
            <v>0</v>
          </cell>
          <cell r="U156">
            <v>610</v>
          </cell>
          <cell r="V156">
            <v>0</v>
          </cell>
          <cell r="W156">
            <v>0</v>
          </cell>
          <cell r="X156">
            <v>0</v>
          </cell>
          <cell r="Y156">
            <v>5670</v>
          </cell>
          <cell r="Z156">
            <v>2835</v>
          </cell>
          <cell r="AA156">
            <v>0</v>
          </cell>
          <cell r="AB156">
            <v>0</v>
          </cell>
          <cell r="AC156">
            <v>200</v>
          </cell>
          <cell r="AD156">
            <v>0</v>
          </cell>
          <cell r="AE156">
            <v>0</v>
          </cell>
          <cell r="AF156">
            <v>0</v>
          </cell>
          <cell r="AG156">
            <v>0</v>
          </cell>
          <cell r="AH156">
            <v>0</v>
          </cell>
          <cell r="AI156">
            <v>0</v>
          </cell>
          <cell r="AJ156">
            <v>0</v>
          </cell>
          <cell r="AK156">
            <v>0</v>
          </cell>
          <cell r="AL156">
            <v>0</v>
          </cell>
          <cell r="AM156">
            <v>0</v>
          </cell>
          <cell r="AN156">
            <v>0</v>
          </cell>
          <cell r="AW156">
            <v>200</v>
          </cell>
          <cell r="AX156">
            <v>0</v>
          </cell>
          <cell r="AY156">
            <v>16.666666666666668</v>
          </cell>
        </row>
        <row r="158">
          <cell r="B158" t="str">
            <v>TOTAL</v>
          </cell>
          <cell r="D158">
            <v>0</v>
          </cell>
          <cell r="E158">
            <v>0</v>
          </cell>
          <cell r="F158">
            <v>200</v>
          </cell>
          <cell r="G158">
            <v>0</v>
          </cell>
          <cell r="H158">
            <v>7691</v>
          </cell>
          <cell r="I158">
            <v>158577.89000000001</v>
          </cell>
          <cell r="J158">
            <v>26626.39</v>
          </cell>
          <cell r="K158">
            <v>15562</v>
          </cell>
          <cell r="L158">
            <v>11840</v>
          </cell>
          <cell r="M158">
            <v>-3924.71</v>
          </cell>
          <cell r="N158">
            <v>31872.92</v>
          </cell>
          <cell r="O158">
            <v>29180.51</v>
          </cell>
          <cell r="P158">
            <v>3700</v>
          </cell>
          <cell r="Q158">
            <v>-1902.27</v>
          </cell>
          <cell r="R158">
            <v>14730</v>
          </cell>
          <cell r="S158">
            <v>13750</v>
          </cell>
          <cell r="T158">
            <v>0</v>
          </cell>
          <cell r="U158">
            <v>14912</v>
          </cell>
          <cell r="V158">
            <v>5475</v>
          </cell>
          <cell r="W158">
            <v>7600</v>
          </cell>
          <cell r="X158">
            <v>0</v>
          </cell>
          <cell r="Y158">
            <v>8355</v>
          </cell>
          <cell r="Z158">
            <v>16585</v>
          </cell>
          <cell r="AA158">
            <v>13890</v>
          </cell>
          <cell r="AB158">
            <v>55.3</v>
          </cell>
          <cell r="AC158">
            <v>785</v>
          </cell>
          <cell r="AD158">
            <v>13750</v>
          </cell>
          <cell r="AE158">
            <v>0</v>
          </cell>
          <cell r="AF158">
            <v>13750</v>
          </cell>
          <cell r="AG158">
            <v>55696.65</v>
          </cell>
          <cell r="AH158">
            <v>27131.1</v>
          </cell>
          <cell r="AI158">
            <v>22609.25</v>
          </cell>
          <cell r="AJ158">
            <v>0</v>
          </cell>
          <cell r="AK158">
            <v>0</v>
          </cell>
          <cell r="AL158">
            <v>0</v>
          </cell>
          <cell r="AM158">
            <v>3600</v>
          </cell>
          <cell r="AN158">
            <v>0</v>
          </cell>
          <cell r="AO158">
            <v>0</v>
          </cell>
          <cell r="AP158">
            <v>0</v>
          </cell>
          <cell r="AQ158">
            <v>0</v>
          </cell>
          <cell r="AR158">
            <v>0</v>
          </cell>
          <cell r="AS158">
            <v>0</v>
          </cell>
          <cell r="AT158">
            <v>0</v>
          </cell>
          <cell r="AU158">
            <v>0</v>
          </cell>
          <cell r="AW158">
            <v>137322</v>
          </cell>
          <cell r="AX158">
            <v>55.3</v>
          </cell>
          <cell r="AY158">
            <v>11443.5</v>
          </cell>
        </row>
        <row r="162">
          <cell r="B162" t="str">
            <v>6-OTROS GASTOS</v>
          </cell>
        </row>
        <row r="163">
          <cell r="AW163" t="str">
            <v>TOTAL</v>
          </cell>
          <cell r="AX163" t="str">
            <v>AÑO ANT</v>
          </cell>
          <cell r="AY163" t="str">
            <v>PROM.</v>
          </cell>
        </row>
        <row r="164">
          <cell r="B164" t="str">
            <v>CONCEPTO</v>
          </cell>
          <cell r="C164">
            <v>0</v>
          </cell>
          <cell r="D164" t="str">
            <v>SALDO</v>
          </cell>
          <cell r="E164">
            <v>37773</v>
          </cell>
          <cell r="F164">
            <v>37803</v>
          </cell>
          <cell r="G164">
            <v>37834</v>
          </cell>
          <cell r="H164">
            <v>37865</v>
          </cell>
          <cell r="I164">
            <v>37895</v>
          </cell>
          <cell r="J164">
            <v>37926</v>
          </cell>
          <cell r="K164">
            <v>37956</v>
          </cell>
          <cell r="L164">
            <v>37987</v>
          </cell>
          <cell r="M164">
            <v>38018</v>
          </cell>
          <cell r="N164">
            <v>38047</v>
          </cell>
          <cell r="O164">
            <v>38078</v>
          </cell>
          <cell r="P164">
            <v>38108</v>
          </cell>
          <cell r="Q164">
            <v>38139</v>
          </cell>
          <cell r="R164">
            <v>38169</v>
          </cell>
          <cell r="S164">
            <v>38200</v>
          </cell>
          <cell r="T164">
            <v>38231</v>
          </cell>
          <cell r="U164">
            <v>38261</v>
          </cell>
          <cell r="V164">
            <v>38292</v>
          </cell>
          <cell r="W164">
            <v>38322</v>
          </cell>
          <cell r="X164">
            <v>38353</v>
          </cell>
          <cell r="Y164">
            <v>38384</v>
          </cell>
          <cell r="Z164">
            <v>38412</v>
          </cell>
          <cell r="AA164">
            <v>38443</v>
          </cell>
          <cell r="AB164">
            <v>38473</v>
          </cell>
          <cell r="AC164">
            <v>38504</v>
          </cell>
          <cell r="AD164">
            <v>38534</v>
          </cell>
          <cell r="AE164">
            <v>38565</v>
          </cell>
          <cell r="AF164">
            <v>38596</v>
          </cell>
          <cell r="AG164">
            <v>38626</v>
          </cell>
          <cell r="AH164">
            <v>38657</v>
          </cell>
          <cell r="AI164">
            <v>38687</v>
          </cell>
          <cell r="AJ164">
            <v>38718</v>
          </cell>
          <cell r="AK164">
            <v>38749</v>
          </cell>
          <cell r="AL164">
            <v>38777</v>
          </cell>
          <cell r="AM164">
            <v>38808</v>
          </cell>
          <cell r="AN164">
            <v>38838</v>
          </cell>
          <cell r="AO164">
            <v>38869</v>
          </cell>
          <cell r="AP164">
            <v>38899</v>
          </cell>
          <cell r="AQ164">
            <v>38930</v>
          </cell>
          <cell r="AR164">
            <v>38961</v>
          </cell>
          <cell r="AS164">
            <v>38991</v>
          </cell>
          <cell r="AT164">
            <v>39022</v>
          </cell>
          <cell r="AU164">
            <v>39052</v>
          </cell>
          <cell r="AW164" t="str">
            <v>12 M</v>
          </cell>
          <cell r="AX164">
            <v>38473</v>
          </cell>
          <cell r="AY164" t="str">
            <v>MENSUAL</v>
          </cell>
        </row>
        <row r="166">
          <cell r="B166" t="str">
            <v>SERVICIOS AL CLIENTE</v>
          </cell>
          <cell r="F166">
            <v>4746.96</v>
          </cell>
          <cell r="G166">
            <v>2573.2399999999998</v>
          </cell>
          <cell r="H166">
            <v>2453.85</v>
          </cell>
          <cell r="I166">
            <v>466.66</v>
          </cell>
          <cell r="J166">
            <v>2390.44</v>
          </cell>
          <cell r="K166">
            <v>2250.5</v>
          </cell>
          <cell r="L166">
            <v>2691.02</v>
          </cell>
          <cell r="M166">
            <v>2871.66</v>
          </cell>
          <cell r="N166">
            <v>210.75</v>
          </cell>
          <cell r="O166">
            <v>0</v>
          </cell>
          <cell r="P166">
            <v>3957.49</v>
          </cell>
          <cell r="Q166">
            <v>2283.9299999999998</v>
          </cell>
          <cell r="R166">
            <v>0.11</v>
          </cell>
          <cell r="S166">
            <v>3213</v>
          </cell>
          <cell r="T166">
            <v>7498.53</v>
          </cell>
          <cell r="U166">
            <v>1750</v>
          </cell>
          <cell r="V166">
            <v>165.6</v>
          </cell>
          <cell r="W166">
            <v>97.03</v>
          </cell>
          <cell r="X166">
            <v>0</v>
          </cell>
          <cell r="Y166">
            <v>438.8</v>
          </cell>
          <cell r="Z166">
            <v>165.6</v>
          </cell>
          <cell r="AA166">
            <v>173.6</v>
          </cell>
          <cell r="AB166">
            <v>99.2</v>
          </cell>
          <cell r="AC166">
            <v>645.86</v>
          </cell>
          <cell r="AD166">
            <v>116.26</v>
          </cell>
          <cell r="AE166">
            <v>310</v>
          </cell>
          <cell r="AF166">
            <v>334.8</v>
          </cell>
          <cell r="AG166">
            <v>196</v>
          </cell>
          <cell r="AH166">
            <v>992.71</v>
          </cell>
          <cell r="AI166">
            <v>-55007.35</v>
          </cell>
          <cell r="AJ166">
            <v>19611.14</v>
          </cell>
          <cell r="AK166">
            <v>208.6</v>
          </cell>
          <cell r="AL166">
            <v>46584.6</v>
          </cell>
          <cell r="AM166">
            <v>2104.1799999999998</v>
          </cell>
          <cell r="AN166">
            <v>0</v>
          </cell>
          <cell r="AW166">
            <v>16096.8</v>
          </cell>
          <cell r="AX166">
            <v>99.2</v>
          </cell>
          <cell r="AY166">
            <v>1341.4</v>
          </cell>
        </row>
        <row r="167">
          <cell r="B167" t="str">
            <v>COSTOS FIJOS</v>
          </cell>
          <cell r="F167">
            <v>27680.52</v>
          </cell>
          <cell r="G167">
            <v>14285.979999999841</v>
          </cell>
          <cell r="H167">
            <v>33069.429999999549</v>
          </cell>
          <cell r="I167">
            <v>19642.099999999755</v>
          </cell>
          <cell r="J167">
            <v>18205.099999999926</v>
          </cell>
          <cell r="K167">
            <v>12550.32</v>
          </cell>
          <cell r="L167">
            <v>29366.83</v>
          </cell>
          <cell r="M167">
            <v>14205.37</v>
          </cell>
          <cell r="N167">
            <v>5774.2900000001</v>
          </cell>
          <cell r="O167">
            <v>26390.190000000115</v>
          </cell>
          <cell r="P167">
            <v>-8932.4600000000664</v>
          </cell>
          <cell r="Q167">
            <v>13447.08</v>
          </cell>
          <cell r="R167">
            <v>8144.8599999999806</v>
          </cell>
          <cell r="S167">
            <v>1516.33000000017</v>
          </cell>
          <cell r="T167">
            <v>387.75999999999533</v>
          </cell>
          <cell r="U167">
            <v>31385.1</v>
          </cell>
          <cell r="V167">
            <v>5792.5199999996694</v>
          </cell>
          <cell r="W167">
            <v>9317.96999999953</v>
          </cell>
          <cell r="X167">
            <v>1038.1599999999569</v>
          </cell>
          <cell r="Y167">
            <v>3192.4299999998534</v>
          </cell>
          <cell r="Z167">
            <v>500.93999999994412</v>
          </cell>
          <cell r="AA167">
            <v>5731.53</v>
          </cell>
          <cell r="AB167">
            <v>4004.699999999993</v>
          </cell>
          <cell r="AC167">
            <v>4978.3</v>
          </cell>
          <cell r="AD167">
            <v>4416.97</v>
          </cell>
          <cell r="AE167">
            <v>4782.6099999999997</v>
          </cell>
          <cell r="AF167">
            <v>3188.99</v>
          </cell>
          <cell r="AG167">
            <v>3826.66</v>
          </cell>
          <cell r="AH167">
            <v>504.46</v>
          </cell>
          <cell r="AI167">
            <v>10992.22</v>
          </cell>
          <cell r="AJ167">
            <v>1493.49</v>
          </cell>
          <cell r="AK167">
            <v>3273.37</v>
          </cell>
          <cell r="AL167">
            <v>3480.4</v>
          </cell>
          <cell r="AM167">
            <v>1699.33</v>
          </cell>
          <cell r="AN167">
            <v>7932.52</v>
          </cell>
          <cell r="AW167">
            <v>50569.32</v>
          </cell>
          <cell r="AX167">
            <v>4004.699999999993</v>
          </cell>
          <cell r="AY167">
            <v>4214.1099999999997</v>
          </cell>
        </row>
        <row r="168">
          <cell r="B168" t="str">
            <v>CHEQUE REGALO</v>
          </cell>
          <cell r="R168">
            <v>71.239999999999995</v>
          </cell>
          <cell r="S168">
            <v>2405.5100000000002</v>
          </cell>
          <cell r="T168">
            <v>4257.84</v>
          </cell>
          <cell r="U168">
            <v>-1217.4000000000001</v>
          </cell>
          <cell r="V168">
            <v>4563.37</v>
          </cell>
          <cell r="W168">
            <v>3099.68</v>
          </cell>
          <cell r="X168">
            <v>1961.86</v>
          </cell>
          <cell r="Y168">
            <v>420.58</v>
          </cell>
          <cell r="Z168">
            <v>525.75</v>
          </cell>
          <cell r="AA168">
            <v>5332.31</v>
          </cell>
          <cell r="AB168">
            <v>228.68</v>
          </cell>
          <cell r="AC168">
            <v>2486.9899999999998</v>
          </cell>
          <cell r="AD168">
            <v>1784.4</v>
          </cell>
          <cell r="AE168">
            <v>2744.09</v>
          </cell>
          <cell r="AF168">
            <v>1088.3599999999999</v>
          </cell>
          <cell r="AG168">
            <v>425.54</v>
          </cell>
          <cell r="AH168">
            <v>4459.83</v>
          </cell>
          <cell r="AI168">
            <v>3890.32</v>
          </cell>
          <cell r="AJ168">
            <v>1999.83</v>
          </cell>
          <cell r="AK168">
            <v>53.4</v>
          </cell>
          <cell r="AL168">
            <v>2747.17</v>
          </cell>
          <cell r="AM168">
            <v>148.38999999999999</v>
          </cell>
          <cell r="AN168">
            <v>60.48</v>
          </cell>
          <cell r="AW168">
            <v>21888.799999999999</v>
          </cell>
          <cell r="AX168">
            <v>228.68</v>
          </cell>
          <cell r="AY168">
            <v>1824.0666666666666</v>
          </cell>
        </row>
        <row r="169">
          <cell r="B169" t="str">
            <v>RECUPERO PROVISIONES</v>
          </cell>
          <cell r="R169">
            <v>0</v>
          </cell>
          <cell r="S169">
            <v>0</v>
          </cell>
          <cell r="T169">
            <v>0</v>
          </cell>
          <cell r="U169">
            <v>0</v>
          </cell>
          <cell r="V169">
            <v>-1175</v>
          </cell>
          <cell r="W169">
            <v>0</v>
          </cell>
          <cell r="X169">
            <v>0</v>
          </cell>
          <cell r="Y169">
            <v>0</v>
          </cell>
          <cell r="Z169">
            <v>-468</v>
          </cell>
          <cell r="AA169">
            <v>0</v>
          </cell>
          <cell r="AB169">
            <v>0</v>
          </cell>
          <cell r="AC169">
            <v>0</v>
          </cell>
          <cell r="AD169">
            <v>0</v>
          </cell>
          <cell r="AE169">
            <v>0</v>
          </cell>
          <cell r="AF169">
            <v>-814.29</v>
          </cell>
          <cell r="AG169">
            <v>0</v>
          </cell>
          <cell r="AH169">
            <v>0</v>
          </cell>
          <cell r="AI169">
            <v>0</v>
          </cell>
          <cell r="AJ169">
            <v>0</v>
          </cell>
          <cell r="AK169">
            <v>0</v>
          </cell>
          <cell r="AL169">
            <v>0</v>
          </cell>
          <cell r="AM169">
            <v>0</v>
          </cell>
          <cell r="AN169">
            <v>0</v>
          </cell>
          <cell r="AW169">
            <v>-814.29</v>
          </cell>
          <cell r="AX169">
            <v>0</v>
          </cell>
          <cell r="AY169">
            <v>-67.857500000000002</v>
          </cell>
        </row>
        <row r="170">
          <cell r="B170" t="str">
            <v>COSTOS INDIRECTOS</v>
          </cell>
          <cell r="R170">
            <v>11711.84</v>
          </cell>
          <cell r="S170">
            <v>16951.11</v>
          </cell>
          <cell r="T170">
            <v>14330.22</v>
          </cell>
          <cell r="U170">
            <v>15182.97</v>
          </cell>
          <cell r="V170">
            <v>16872.43</v>
          </cell>
          <cell r="W170">
            <v>21955.64</v>
          </cell>
          <cell r="X170">
            <v>6429.94</v>
          </cell>
          <cell r="Y170">
            <v>26137.37</v>
          </cell>
          <cell r="Z170">
            <v>20774.189999999999</v>
          </cell>
          <cell r="AA170">
            <v>15117.59</v>
          </cell>
          <cell r="AB170">
            <v>13541.11</v>
          </cell>
          <cell r="AC170">
            <v>10821.37</v>
          </cell>
          <cell r="AD170">
            <v>11155.62</v>
          </cell>
          <cell r="AE170">
            <v>14859.27</v>
          </cell>
          <cell r="AF170">
            <v>17254</v>
          </cell>
          <cell r="AG170">
            <v>16894.16</v>
          </cell>
          <cell r="AH170">
            <v>16018.81</v>
          </cell>
          <cell r="AI170">
            <v>13651.13</v>
          </cell>
          <cell r="AJ170">
            <v>13008.5</v>
          </cell>
          <cell r="AK170">
            <v>13099.91</v>
          </cell>
          <cell r="AL170">
            <v>12812.46</v>
          </cell>
          <cell r="AM170">
            <v>11005.72</v>
          </cell>
          <cell r="AN170">
            <v>17894.330000000002</v>
          </cell>
          <cell r="AW170">
            <v>168475.28</v>
          </cell>
          <cell r="AX170">
            <v>13541.11</v>
          </cell>
          <cell r="AY170">
            <v>14039.606666666668</v>
          </cell>
        </row>
        <row r="171">
          <cell r="B171" t="str">
            <v>INVESTIGACION DE MERCADO</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1335</v>
          </cell>
          <cell r="AF171">
            <v>667.5</v>
          </cell>
          <cell r="AG171">
            <v>667.5</v>
          </cell>
          <cell r="AH171">
            <v>667.5</v>
          </cell>
          <cell r="AI171">
            <v>0</v>
          </cell>
          <cell r="AJ171">
            <v>0</v>
          </cell>
          <cell r="AK171">
            <v>0</v>
          </cell>
          <cell r="AL171">
            <v>0</v>
          </cell>
          <cell r="AM171">
            <v>0</v>
          </cell>
          <cell r="AN171">
            <v>0</v>
          </cell>
          <cell r="AW171">
            <v>3337.5</v>
          </cell>
          <cell r="AX171">
            <v>0</v>
          </cell>
          <cell r="AY171">
            <v>278.125</v>
          </cell>
        </row>
        <row r="172">
          <cell r="B172" t="str">
            <v>DESARROLLO COMERCIAL</v>
          </cell>
          <cell r="AD172">
            <v>0</v>
          </cell>
          <cell r="AE172">
            <v>0</v>
          </cell>
          <cell r="AF172">
            <v>0</v>
          </cell>
          <cell r="AG172">
            <v>0</v>
          </cell>
          <cell r="AH172">
            <v>0</v>
          </cell>
          <cell r="AI172">
            <v>3524.93</v>
          </cell>
          <cell r="AJ172">
            <v>0</v>
          </cell>
          <cell r="AK172">
            <v>0</v>
          </cell>
          <cell r="AL172">
            <v>0</v>
          </cell>
          <cell r="AM172">
            <v>0</v>
          </cell>
          <cell r="AN172">
            <v>1874.24</v>
          </cell>
          <cell r="AW172">
            <v>5399.17</v>
          </cell>
          <cell r="AX172">
            <v>0</v>
          </cell>
          <cell r="AY172">
            <v>449.93083333333334</v>
          </cell>
        </row>
        <row r="174">
          <cell r="B174" t="str">
            <v>TOTAL</v>
          </cell>
          <cell r="D174">
            <v>0</v>
          </cell>
          <cell r="E174">
            <v>0</v>
          </cell>
          <cell r="F174">
            <v>32427.48</v>
          </cell>
          <cell r="G174">
            <v>16859.219999999841</v>
          </cell>
          <cell r="H174">
            <v>35523.279999999548</v>
          </cell>
          <cell r="I174">
            <v>20108.759999999755</v>
          </cell>
          <cell r="J174">
            <v>20595.539999999924</v>
          </cell>
          <cell r="K174">
            <v>14800.82</v>
          </cell>
          <cell r="L174">
            <v>32057.85</v>
          </cell>
          <cell r="M174">
            <v>17077.03</v>
          </cell>
          <cell r="N174">
            <v>5985.0400000001</v>
          </cell>
          <cell r="O174">
            <v>26390.190000000115</v>
          </cell>
          <cell r="P174">
            <v>-4974.9700000000666</v>
          </cell>
          <cell r="Q174">
            <v>15731.01</v>
          </cell>
          <cell r="R174">
            <v>19928.05</v>
          </cell>
          <cell r="S174">
            <v>24085.950000000172</v>
          </cell>
          <cell r="T174">
            <v>26474.35</v>
          </cell>
          <cell r="U174">
            <v>47100.67</v>
          </cell>
          <cell r="V174">
            <v>26218.919999999671</v>
          </cell>
          <cell r="W174">
            <v>34470.319999999527</v>
          </cell>
          <cell r="X174">
            <v>9429.9599999999555</v>
          </cell>
          <cell r="Y174">
            <v>30189.179999999851</v>
          </cell>
          <cell r="Z174">
            <v>21498.479999999941</v>
          </cell>
          <cell r="AA174">
            <v>26355.03</v>
          </cell>
          <cell r="AB174">
            <v>17873.689999999999</v>
          </cell>
          <cell r="AC174">
            <v>18932.52</v>
          </cell>
          <cell r="AD174">
            <v>17473.25</v>
          </cell>
          <cell r="AE174">
            <v>24030.97</v>
          </cell>
          <cell r="AF174">
            <v>21719.360000000001</v>
          </cell>
          <cell r="AG174">
            <v>22009.86</v>
          </cell>
          <cell r="AH174">
            <v>22643.31</v>
          </cell>
          <cell r="AI174">
            <v>-22948.75</v>
          </cell>
          <cell r="AJ174">
            <v>36112.959999999999</v>
          </cell>
          <cell r="AK174">
            <v>16635.28</v>
          </cell>
          <cell r="AL174">
            <v>65624.63</v>
          </cell>
          <cell r="AM174">
            <v>14957.62</v>
          </cell>
          <cell r="AN174">
            <v>27761.57</v>
          </cell>
          <cell r="AO174">
            <v>0</v>
          </cell>
          <cell r="AP174">
            <v>0</v>
          </cell>
          <cell r="AQ174">
            <v>0</v>
          </cell>
          <cell r="AR174">
            <v>0</v>
          </cell>
          <cell r="AS174">
            <v>0</v>
          </cell>
          <cell r="AT174">
            <v>0</v>
          </cell>
          <cell r="AU174">
            <v>0</v>
          </cell>
          <cell r="AW174">
            <v>264952.58</v>
          </cell>
          <cell r="AX174">
            <v>17873.689999999999</v>
          </cell>
          <cell r="AY174">
            <v>22079.38166666666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Coeficientes"/>
    </sheetNames>
    <sheetDataSet>
      <sheetData sheetId="0"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DEN"/>
      <sheetName val="BASE_CTA"/>
      <sheetName val="BASE"/>
      <sheetName val="MIRAR_SIEMPRE_ESTA_ HOJA"/>
      <sheetName val="TABLA"/>
      <sheetName val="Hoja8"/>
      <sheetName val="Hoja9"/>
      <sheetName val="Hoja10"/>
      <sheetName val="Hoja11"/>
      <sheetName val="Hoja12"/>
      <sheetName val="Hoja13"/>
      <sheetName val="Hoja14"/>
      <sheetName val="Hoja15"/>
      <sheetName val="Hoja16"/>
      <sheetName val="ASIENTOS POSTERIORES"/>
      <sheetName val="H10"/>
      <sheetName val="H11"/>
      <sheetName val="H12"/>
      <sheetName val="H13"/>
      <sheetName val="H14"/>
      <sheetName val="H15"/>
      <sheetName val="H17"/>
      <sheetName val="H131"/>
      <sheetName val="H18"/>
      <sheetName val="E09"/>
      <sheetName val="E05"/>
      <sheetName val="TOTAL"/>
      <sheetName val="XLOCAL"/>
      <sheetName val="XTRIM"/>
      <sheetName val="HCONS"/>
      <sheetName val="CP-FL01"/>
      <sheetName val="SWAPS01"/>
      <sheetName val="SWAPSPM"/>
      <sheetName val="DISTBUSC"/>
      <sheetName val="Precios"/>
      <sheetName val="Mkt"/>
      <sheetName val="PS"/>
      <sheetName val="Precios_Hoy"/>
      <sheetName val="Precios_Ant"/>
      <sheetName val="notas (5)"/>
      <sheetName val="Balance"/>
    </sheetNames>
    <definedNames>
      <definedName name="PRINT" sheetId="0"/>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ce Hub"/>
      <sheetName val="Sheet1"/>
      <sheetName val="Summary Platform Results"/>
      <sheetName val="Summary Region Results"/>
      <sheetName val="Platform &amp; Region DLY"/>
      <sheetName val="Platform &amp; Region MTD"/>
      <sheetName val="Platform &amp; Region YTD"/>
      <sheetName val="Notes"/>
      <sheetName val="Est MTD-2"/>
      <sheetName val="Est MTD-1"/>
      <sheetName val="EVP UPLOAD"/>
      <sheetName val="YTD ACTUALS"/>
      <sheetName val="DATA"/>
      <sheetName val="UPLOAD"/>
      <sheetName val="Email Distribution"/>
      <sheetName val="Feuil1"/>
      <sheetName val="Risk Summary"/>
      <sheetName val="Financials by profit centre"/>
    </sheetNames>
    <sheetDataSet>
      <sheetData sheetId="0" refreshError="1">
        <row r="12">
          <cell r="C12">
            <v>390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ic"/>
    </sheetNames>
    <sheetDataSet>
      <sheetData sheetId="0"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Comentado Abril 06"/>
      <sheetName val="Plan1"/>
      <sheetName val="11010004"/>
      <sheetName val="11280999"/>
      <sheetName val="11310999"/>
      <sheetName val="11200001"/>
      <sheetName val="11200009"/>
      <sheetName val="11320055"/>
      <sheetName val="11320057"/>
      <sheetName val="Retenciones"/>
      <sheetName val="11320185"/>
      <sheetName val="11320196"/>
      <sheetName val="11320199"/>
      <sheetName val="11320201"/>
      <sheetName val="11320205"/>
      <sheetName val="11300003"/>
      <sheetName val="11300014"/>
      <sheetName val="11300999 "/>
      <sheetName val="11330015"/>
      <sheetName val="11330026"/>
      <sheetName val="11330032"/>
      <sheetName val="11330099"/>
      <sheetName val="11330100"/>
      <sheetName val="11330101"/>
      <sheetName val="11359001"/>
      <sheetName val="11400004"/>
      <sheetName val="11420001"/>
      <sheetName val="11430003"/>
      <sheetName val="11430005"/>
      <sheetName val="11430020"/>
      <sheetName val="11430099"/>
      <sheetName val="21020099"/>
      <sheetName val="Pasta"/>
      <sheetName val="21070007"/>
      <sheetName val="21070008"/>
      <sheetName val="21100002"/>
      <sheetName val="21140014 "/>
      <sheetName val="21140015"/>
      <sheetName val="21150010"/>
      <sheetName val="21150011"/>
      <sheetName val="21150013"/>
      <sheetName val="21180002"/>
      <sheetName val="21180004"/>
      <sheetName val="21210002"/>
      <sheetName val="21210005"/>
      <sheetName val="21210008"/>
      <sheetName val="21210999"/>
      <sheetName val="21260003"/>
      <sheetName val="21260004"/>
      <sheetName val="212600010"/>
      <sheetName val="21260011"/>
      <sheetName val="21260012"/>
      <sheetName val="21260035"/>
      <sheetName val="21269001"/>
      <sheetName val="21260099"/>
      <sheetName val="21269101"/>
      <sheetName val="21290001"/>
      <sheetName val="21300001 "/>
      <sheetName val="21300003 "/>
      <sheetName val="21300006"/>
      <sheetName val="21310003"/>
      <sheetName val="21320022"/>
      <sheetName val="21320023"/>
      <sheetName val="21320024"/>
      <sheetName val="21320009"/>
      <sheetName val="21329002"/>
      <sheetName val="22040002"/>
      <sheetName val="22040003"/>
      <sheetName val="22090004"/>
      <sheetName val="25010003"/>
      <sheetName val="Registro"/>
      <sheetName val="TablaCoeficientes"/>
      <sheetName val="jui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row r="7">
          <cell r="F7" t="str">
            <v/>
          </cell>
        </row>
        <row r="8">
          <cell r="F8" t="str">
            <v/>
          </cell>
        </row>
        <row r="9">
          <cell r="F9" t="str">
            <v/>
          </cell>
        </row>
        <row r="10">
          <cell r="F10" t="str">
            <v/>
          </cell>
        </row>
        <row r="11">
          <cell r="F11" t="str">
            <v/>
          </cell>
        </row>
        <row r="12">
          <cell r="F12" t="str">
            <v/>
          </cell>
        </row>
        <row r="13">
          <cell r="F13" t="str">
            <v/>
          </cell>
        </row>
        <row r="14">
          <cell r="F14" t="str">
            <v/>
          </cell>
        </row>
        <row r="15">
          <cell r="F15" t="str">
            <v/>
          </cell>
        </row>
        <row r="16">
          <cell r="F16" t="str">
            <v/>
          </cell>
        </row>
      </sheetData>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ummary"/>
      <sheetName val="Quarterly P&amp;L overview"/>
      <sheetName val="P&amp;L by platform USD"/>
      <sheetName val="P&amp;L by platform INR"/>
      <sheetName val="Gross margin summary"/>
      <sheetName val="Quantities"/>
      <sheetName val="Capex summary"/>
      <sheetName val="Statutory G&amp;A"/>
    </sheetNames>
    <sheetDataSet>
      <sheetData sheetId="0" refreshError="1">
        <row r="1">
          <cell r="A1">
            <v>44.811300000000003</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P&amp;L summary"/>
      <sheetName val="Quarterly P&amp;L overview"/>
      <sheetName val="P&amp;L by platform USD"/>
      <sheetName val="P&amp;L by platform RMB"/>
      <sheetName val="Gross margin summary"/>
      <sheetName val="Quantities"/>
      <sheetName val="Capex summary"/>
      <sheetName val="Statutory G&amp;A"/>
    </sheetNames>
    <sheetDataSet>
      <sheetData sheetId="0" refreshError="1"/>
      <sheetData sheetId="1" refreshError="1">
        <row r="1">
          <cell r="A1">
            <v>7.8</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mo"/>
      <sheetName val="Variaciones"/>
      <sheetName val="Nota A"/>
      <sheetName val="Nota C"/>
      <sheetName val="Nota F"/>
      <sheetName val="Sheet3"/>
    </sheetNames>
    <sheetDataSet>
      <sheetData sheetId="0"/>
      <sheetData sheetId="1"/>
      <sheetData sheetId="2"/>
      <sheetData sheetId="3"/>
      <sheetData sheetId="4"/>
      <sheetData sheetId="5"/>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ort."/>
      <sheetName val="Neto Result."/>
      <sheetName val="XREF"/>
      <sheetName val="Memo"/>
      <sheetName val="Anexo"/>
      <sheetName val="Cruce con Cont."/>
      <sheetName val="Altas 10-06"/>
      <sheetName val="MMA Altas"/>
      <sheetName val="Analisis Altas"/>
      <sheetName val="Analisis Bajas"/>
      <sheetName val="Obras en curso"/>
      <sheetName val="Umbral PG Amort. 10-06"/>
      <sheetName val="Umbral PG Amort. 12-06"/>
      <sheetName val="Detalle BU 10-06"/>
      <sheetName val="Tickmarks"/>
      <sheetName val="Anexo (2)"/>
      <sheetName val="Amort. Altas"/>
      <sheetName val="Altas"/>
      <sheetName val="juic"/>
      <sheetName val="Nota 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37 Partes Terminadas"/>
      <sheetName val="Cont.Vs.Kardex"/>
      <sheetName val="XREF"/>
      <sheetName val="XXXX"/>
      <sheetName val="MEMO"/>
      <sheetName val="Resumen"/>
      <sheetName val="1217 Prod. Terminados"/>
      <sheetName val="1267 Mat.Prima"/>
      <sheetName val="1280 Suministros"/>
      <sheetName val="1235 Automatización"/>
      <sheetName val="Tickmarks"/>
      <sheetName val="Amort."/>
      <sheetName val="Neto Result."/>
    </sheetNames>
    <sheetDataSet>
      <sheetData sheetId="0"/>
      <sheetData sheetId="1"/>
      <sheetData sheetId="2"/>
      <sheetData sheetId="3" refreshError="1"/>
      <sheetData sheetId="4" refreshError="1"/>
      <sheetData sheetId="5" refreshError="1"/>
      <sheetData sheetId="6"/>
      <sheetData sheetId="7"/>
      <sheetData sheetId="8"/>
      <sheetData sheetId="9"/>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Datos del Balance"/>
      <sheetName val="Armador"/>
      <sheetName val="Saldos"/>
      <sheetName val="Bce Patrim"/>
      <sheetName val="EEPN"/>
      <sheetName val="EOAF"/>
      <sheetName val="EOAF (2)"/>
      <sheetName val="PT EOAF"/>
      <sheetName val="Armado nota numérica"/>
      <sheetName val="nota numérica"/>
      <sheetName val="RT12"/>
      <sheetName val="RT12-apertura"/>
      <sheetName val="ANEXO A"/>
      <sheetName val="ANEXO C"/>
      <sheetName val="ANEXO E"/>
      <sheetName val="ANEXO G"/>
      <sheetName val="ANEXO F"/>
      <sheetName val="Edo Rdos"/>
      <sheetName val="ANEXO H"/>
      <sheetName val="INDICES"/>
    </sheetNames>
    <sheetDataSet>
      <sheetData sheetId="0" refreshError="1"/>
      <sheetData sheetId="1" refreshError="1">
        <row r="8">
          <cell r="B8">
            <v>3844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estreo Res.Gral. 2784"/>
      <sheetName val="Resumen Imp. Ganancias"/>
      <sheetName val="Nota C"/>
      <sheetName val="1237 Partes Terminadas"/>
      <sheetName val="Cont.Vs.Kardex"/>
      <sheetName val="XREF"/>
    </sheetNames>
    <sheetDataSet>
      <sheetData sheetId="0"/>
      <sheetData sheetId="1"/>
      <sheetData sheetId="2" refreshError="1"/>
      <sheetData sheetId="3" refreshError="1"/>
      <sheetData sheetId="4" refreshError="1"/>
      <sheetData sheetId="5"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F"/>
      <sheetName val="cf. mp"/>
      <sheetName val="resumen"/>
      <sheetName val="cf. gs."/>
      <sheetName val="Saldos F443"/>
      <sheetName val="cobranzas443"/>
      <sheetName val="ret"/>
      <sheetName val="tildes"/>
      <sheetName val="Muestreo Res.Gral. 2784"/>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LSAT"/>
      <sheetName val="Lead"/>
      <sheetName val="Links"/>
      <sheetName val="Inv no ctes - resumen"/>
      <sheetName val="Movimiento para EOAF"/>
      <sheetName val="Intelsat - aportes"/>
      <sheetName val="Plazo Fijo - no hay"/>
      <sheetName val="Plazo Fijo - Evol del Trim - no"/>
      <sheetName val="VPP UTE Technology Impsat"/>
      <sheetName val="CLASIFICACION"/>
      <sheetName val="Tickmarks"/>
      <sheetName val="Plazo Fijo"/>
      <sheetName val="Anexo X"/>
      <sheetName val="Anexo I"/>
      <sheetName val="Memo"/>
      <sheetName val="Pasivos omitido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ENCIONES"/>
    </sheetNames>
    <sheetDataSet>
      <sheetData sheetId="0"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controles"/>
      <sheetName val="Bce básico Resumido AIF "/>
      <sheetName val="Bce Conso Resumido AIF"/>
      <sheetName val="Bce Patrim"/>
      <sheetName val="Nota numérica"/>
      <sheetName val="EE.RR"/>
      <sheetName val="Resultado por tenencia"/>
      <sheetName val="Otros ingresos y egresos"/>
      <sheetName val="Info por segmento"/>
      <sheetName val="Soporte Segment"/>
      <sheetName val="Reseña cuadros"/>
      <sheetName val="Elim InterCo"/>
      <sheetName val="Rdos elim interCo"/>
      <sheetName val="Mayores valores"/>
      <sheetName val="Mayores valores 2"/>
      <sheetName val="Eliminaciones VPP"/>
      <sheetName val="Comprobacion art 33"/>
      <sheetName val="Irsa"/>
    </sheetNames>
    <sheetDataSet>
      <sheetData sheetId="0">
        <row r="7">
          <cell r="B7">
            <v>39994</v>
          </cell>
        </row>
      </sheetData>
      <sheetData sheetId="1" refreshError="1"/>
      <sheetData sheetId="2" refreshError="1"/>
      <sheetData sheetId="3" refreshError="1"/>
      <sheetData sheetId="4" refreshError="1"/>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EDO SIT PATRIM"/>
      <sheetName val="ESP_TIPEO"/>
      <sheetName val="Reclasificaciones"/>
      <sheetName val="EDO RDOS"/>
      <sheetName val="Segmento"/>
      <sheetName val="EEPN"/>
      <sheetName val="EOAF"/>
      <sheetName val="NOTA 4"/>
      <sheetName val="PRESTAMOS"/>
      <sheetName val=" VTOS"/>
      <sheetName val="VTOS_TIPEO"/>
      <sheetName val="ANEXO_A"/>
      <sheetName val="ANEXO_B"/>
      <sheetName val="ANEXO C"/>
      <sheetName val="INVERSIONES"/>
      <sheetName val="PREVISIONES"/>
      <sheetName val="CTO VTAS"/>
      <sheetName val="MON.EXTRANJERA"/>
      <sheetName val="ANEXO 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H - PLat - CC - SB"/>
      <sheetName val="Indirect Soft - Plat - CC - SB"/>
      <sheetName val="Dim"/>
      <sheetName val="Données (SB) G&amp;A"/>
      <sheetName val="Données (SB) Soft &amp; Grp G&amp;A"/>
      <sheetName val="Données table sbox"/>
      <sheetName val="Format OH Dir &amp; Ind"/>
      <sheetName val="Format Corporate"/>
    </sheetNames>
    <sheetDataSet>
      <sheetData sheetId="0" refreshError="1"/>
      <sheetData sheetId="1" refreshError="1"/>
      <sheetData sheetId="2" refreshError="1"/>
      <sheetData sheetId="3" refreshError="1"/>
      <sheetData sheetId="4" refreshError="1"/>
      <sheetData sheetId="5" refreshError="1">
        <row r="3">
          <cell r="A3" t="str">
            <v>Code</v>
          </cell>
          <cell r="B3" t="str">
            <v>Long description</v>
          </cell>
          <cell r="C3" t="str">
            <v>Platform (Long description)</v>
          </cell>
          <cell r="D3" t="str">
            <v>Reporting Unit (Code)</v>
          </cell>
          <cell r="E3" t="str">
            <v>SBox Sub Region (Code)</v>
          </cell>
          <cell r="F3" t="str">
            <v>Region (Code)</v>
          </cell>
          <cell r="G3" t="str">
            <v>SBox Type (Code)</v>
          </cell>
          <cell r="H3" t="str">
            <v>BOX (Code)</v>
          </cell>
        </row>
        <row r="4">
          <cell r="A4" t="str">
            <v>B0012</v>
          </cell>
          <cell r="B4" t="str">
            <v>B0012-B-ETHANOL-UK-LDTLTD-CASH</v>
          </cell>
          <cell r="C4" t="str">
            <v>Sugar</v>
          </cell>
          <cell r="D4" t="str">
            <v>LDTLTD</v>
          </cell>
          <cell r="E4" t="str">
            <v>London</v>
          </cell>
          <cell r="F4" t="str">
            <v>EBS</v>
          </cell>
          <cell r="G4" t="str">
            <v>BASIC</v>
          </cell>
          <cell r="H4" t="str">
            <v>LOSUGAR</v>
          </cell>
        </row>
        <row r="5">
          <cell r="A5" t="str">
            <v>B0015</v>
          </cell>
          <cell r="B5" t="str">
            <v>B0015-B-COCOA-UK-LDTLTD-CASH</v>
          </cell>
          <cell r="C5" t="str">
            <v>Coffee</v>
          </cell>
          <cell r="D5" t="str">
            <v>LDTLTD</v>
          </cell>
          <cell r="E5" t="str">
            <v>London</v>
          </cell>
          <cell r="F5" t="str">
            <v>EBS</v>
          </cell>
          <cell r="G5" t="str">
            <v>BASIC</v>
          </cell>
          <cell r="H5" t="str">
            <v>LOCOCOA</v>
          </cell>
        </row>
        <row r="6">
          <cell r="A6" t="str">
            <v>B0016</v>
          </cell>
          <cell r="B6" t="str">
            <v>B0016-B-COCOA-UK-LDTLTD-HEDGE</v>
          </cell>
          <cell r="C6" t="str">
            <v>Coffee</v>
          </cell>
          <cell r="D6" t="str">
            <v>LDTLTD</v>
          </cell>
          <cell r="E6" t="str">
            <v>London</v>
          </cell>
          <cell r="F6" t="str">
            <v>EBS</v>
          </cell>
          <cell r="G6" t="str">
            <v>BASIC</v>
          </cell>
          <cell r="H6" t="str">
            <v>LOCOCOA</v>
          </cell>
        </row>
        <row r="7">
          <cell r="A7" t="str">
            <v>B0017</v>
          </cell>
          <cell r="B7" t="str">
            <v>B0017-B-ALLCOM-WE-LDROMA-MARKET</v>
          </cell>
          <cell r="C7" t="str">
            <v>Service</v>
          </cell>
          <cell r="D7" t="str">
            <v>LDROMA</v>
          </cell>
          <cell r="E7" t="str">
            <v>Western Europe</v>
          </cell>
          <cell r="F7" t="str">
            <v>EBS</v>
          </cell>
          <cell r="G7" t="str">
            <v>BASIC</v>
          </cell>
          <cell r="H7" t="str">
            <v>NONE</v>
          </cell>
        </row>
        <row r="8">
          <cell r="A8" t="str">
            <v>B0018</v>
          </cell>
          <cell r="B8" t="str">
            <v>B0018-B-ALLGRAIN-WE-HAMB-DISTRIB</v>
          </cell>
          <cell r="C8" t="str">
            <v>Grain</v>
          </cell>
          <cell r="D8" t="str">
            <v>HAMB</v>
          </cell>
          <cell r="E8" t="str">
            <v>Western Europe</v>
          </cell>
          <cell r="F8" t="str">
            <v>EBS</v>
          </cell>
          <cell r="G8" t="str">
            <v>BASIC</v>
          </cell>
          <cell r="H8" t="str">
            <v>NONE</v>
          </cell>
        </row>
        <row r="9">
          <cell r="A9" t="str">
            <v>B0021</v>
          </cell>
          <cell r="B9" t="str">
            <v>B0021-B-COFFEE-UK-LDTLTD-HEDGE</v>
          </cell>
          <cell r="C9" t="str">
            <v>Coffee</v>
          </cell>
          <cell r="D9" t="str">
            <v>LDTLTD</v>
          </cell>
          <cell r="E9" t="str">
            <v>London</v>
          </cell>
          <cell r="F9" t="str">
            <v>EBS</v>
          </cell>
          <cell r="G9" t="str">
            <v>BASIC</v>
          </cell>
          <cell r="H9" t="str">
            <v>LOCOFFEE</v>
          </cell>
        </row>
        <row r="10">
          <cell r="A10" t="str">
            <v>B0022</v>
          </cell>
          <cell r="B10" t="str">
            <v>B0022-B-COFFEE-WE-COFFEEAG-DISTRIB</v>
          </cell>
          <cell r="C10" t="str">
            <v>Coffee</v>
          </cell>
          <cell r="D10" t="str">
            <v>COFFEEAG</v>
          </cell>
          <cell r="E10" t="str">
            <v>Western Europe</v>
          </cell>
          <cell r="F10" t="str">
            <v>EBS</v>
          </cell>
          <cell r="G10" t="str">
            <v>BASIC</v>
          </cell>
          <cell r="H10" t="str">
            <v>LOCOFFEE</v>
          </cell>
        </row>
        <row r="11">
          <cell r="A11" t="str">
            <v>B0024</v>
          </cell>
          <cell r="B11" t="str">
            <v>B0024-B-CTA-UK-LDTLTD-HEDGE</v>
          </cell>
          <cell r="C11" t="str">
            <v>Finance</v>
          </cell>
          <cell r="D11" t="str">
            <v>LDTLTD</v>
          </cell>
          <cell r="E11" t="str">
            <v>London</v>
          </cell>
          <cell r="F11" t="str">
            <v>EBS</v>
          </cell>
          <cell r="G11" t="str">
            <v>BASIC</v>
          </cell>
          <cell r="H11" t="str">
            <v>LOFIN</v>
          </cell>
        </row>
        <row r="12">
          <cell r="A12" t="str">
            <v>B0025</v>
          </cell>
          <cell r="B12" t="str">
            <v>B0025-B-ALLFIN-UK-LDCOMFIN-HEDGE</v>
          </cell>
          <cell r="C12" t="str">
            <v>Finance</v>
          </cell>
          <cell r="D12" t="str">
            <v>LDCOMFIN</v>
          </cell>
          <cell r="E12" t="str">
            <v>London</v>
          </cell>
          <cell r="F12" t="str">
            <v>EBS</v>
          </cell>
          <cell r="G12" t="str">
            <v>BASIC</v>
          </cell>
          <cell r="H12" t="str">
            <v>LOFIN</v>
          </cell>
        </row>
        <row r="13">
          <cell r="A13" t="str">
            <v>B0028</v>
          </cell>
          <cell r="B13" t="str">
            <v>B0028-B-EQUITY-UK-LDCOMFIN-HEDGE</v>
          </cell>
          <cell r="C13" t="str">
            <v>Finance</v>
          </cell>
          <cell r="D13" t="str">
            <v>LDCOMFIN</v>
          </cell>
          <cell r="E13" t="str">
            <v>London</v>
          </cell>
          <cell r="F13" t="str">
            <v>EBS</v>
          </cell>
          <cell r="G13" t="str">
            <v>BASIC</v>
          </cell>
          <cell r="H13" t="str">
            <v>LOFIN</v>
          </cell>
        </row>
        <row r="14">
          <cell r="A14" t="str">
            <v>B0033</v>
          </cell>
          <cell r="B14" t="str">
            <v>B0033-B-RICE-UK-LDTLTD-CASH</v>
          </cell>
          <cell r="C14" t="str">
            <v>Rice</v>
          </cell>
          <cell r="D14" t="str">
            <v>LDTLTD</v>
          </cell>
          <cell r="E14" t="str">
            <v>London</v>
          </cell>
          <cell r="F14" t="str">
            <v>EBS</v>
          </cell>
          <cell r="G14" t="str">
            <v>BASIC</v>
          </cell>
          <cell r="H14" t="str">
            <v>LORICE</v>
          </cell>
        </row>
        <row r="15">
          <cell r="A15" t="str">
            <v>B0035</v>
          </cell>
          <cell r="B15" t="str">
            <v>B0035-B-METAL-UK-LDTLTD-HEDGE</v>
          </cell>
          <cell r="C15" t="str">
            <v>Finance</v>
          </cell>
          <cell r="D15" t="str">
            <v>LDTLTD</v>
          </cell>
          <cell r="E15" t="str">
            <v>London</v>
          </cell>
          <cell r="F15" t="str">
            <v>EBS</v>
          </cell>
          <cell r="G15" t="str">
            <v>BASIC</v>
          </cell>
          <cell r="H15" t="str">
            <v>LOFIN</v>
          </cell>
        </row>
        <row r="16">
          <cell r="A16" t="str">
            <v>B0036</v>
          </cell>
          <cell r="B16" t="str">
            <v>B0036-B-SUGAR-UK-LDTLTD-CASH</v>
          </cell>
          <cell r="C16" t="str">
            <v>Sugar</v>
          </cell>
          <cell r="D16" t="str">
            <v>LDTLTD</v>
          </cell>
          <cell r="E16" t="str">
            <v>London</v>
          </cell>
          <cell r="F16" t="str">
            <v>EBS</v>
          </cell>
          <cell r="G16" t="str">
            <v>BASIC</v>
          </cell>
          <cell r="H16" t="str">
            <v>LOSUGAR</v>
          </cell>
        </row>
        <row r="17">
          <cell r="A17" t="str">
            <v>B0037</v>
          </cell>
          <cell r="B17" t="str">
            <v>B0037-B-SUGAR-UK-LDTLTD-HEDGE</v>
          </cell>
          <cell r="C17" t="str">
            <v>Sugar</v>
          </cell>
          <cell r="D17" t="str">
            <v>LDTLTD</v>
          </cell>
          <cell r="E17" t="str">
            <v>London</v>
          </cell>
          <cell r="F17" t="str">
            <v>EBS</v>
          </cell>
          <cell r="G17" t="str">
            <v>BASIC</v>
          </cell>
          <cell r="H17" t="str">
            <v>LOSUGAR</v>
          </cell>
        </row>
        <row r="18">
          <cell r="A18" t="str">
            <v>B0042</v>
          </cell>
          <cell r="B18" t="str">
            <v>B0042-B-ALLGRAIN-BSU-LDVOSTOK-ORIGIN</v>
          </cell>
          <cell r="C18" t="str">
            <v>Grain</v>
          </cell>
          <cell r="D18" t="str">
            <v>LDVOSTOK</v>
          </cell>
          <cell r="E18" t="str">
            <v>Black Sea Unit</v>
          </cell>
          <cell r="F18" t="str">
            <v>EBS</v>
          </cell>
          <cell r="G18" t="str">
            <v>BASIC</v>
          </cell>
          <cell r="H18" t="str">
            <v>EBSGRAIN</v>
          </cell>
        </row>
        <row r="19">
          <cell r="A19" t="str">
            <v>B0043</v>
          </cell>
          <cell r="B19" t="str">
            <v>B0043-B-ALLGRAIN-BSU-LDUKRAINE-ORIGIN</v>
          </cell>
          <cell r="C19" t="str">
            <v>Grain</v>
          </cell>
          <cell r="D19" t="str">
            <v>LDUKRAINE</v>
          </cell>
          <cell r="E19" t="str">
            <v>Black Sea Unit</v>
          </cell>
          <cell r="F19" t="str">
            <v>EBS</v>
          </cell>
          <cell r="G19" t="str">
            <v>BASIC</v>
          </cell>
          <cell r="H19" t="str">
            <v>EBSGRAIN</v>
          </cell>
        </row>
        <row r="20">
          <cell r="A20" t="str">
            <v>B0044</v>
          </cell>
          <cell r="B20" t="str">
            <v>B0044-B-SEED-BSU-LDUKRAINE-CASH</v>
          </cell>
          <cell r="C20" t="str">
            <v>Oilseeds</v>
          </cell>
          <cell r="D20" t="str">
            <v>LDUKRAINE</v>
          </cell>
          <cell r="E20" t="str">
            <v>Black Sea Unit</v>
          </cell>
          <cell r="F20" t="str">
            <v>EBS</v>
          </cell>
          <cell r="G20" t="str">
            <v>BASIC</v>
          </cell>
          <cell r="H20" t="str">
            <v>EBSOIL</v>
          </cell>
        </row>
        <row r="21">
          <cell r="A21" t="str">
            <v>B0045</v>
          </cell>
          <cell r="B21" t="str">
            <v>B0045-B-SEED-BSU-LDVOSTOK-CASH</v>
          </cell>
          <cell r="C21" t="str">
            <v>Oilseeds</v>
          </cell>
          <cell r="D21" t="str">
            <v>LDVOSTOK</v>
          </cell>
          <cell r="E21" t="str">
            <v>Black Sea Unit</v>
          </cell>
          <cell r="F21" t="str">
            <v>EBS</v>
          </cell>
          <cell r="G21" t="str">
            <v>BASIC</v>
          </cell>
          <cell r="H21" t="str">
            <v>EBSOIL</v>
          </cell>
        </row>
        <row r="22">
          <cell r="A22" t="str">
            <v>B0047</v>
          </cell>
          <cell r="B22" t="str">
            <v>B0047-B-ALLGRAIN-BSU-SUNGRAIN-SILO</v>
          </cell>
          <cell r="C22" t="str">
            <v>Grain</v>
          </cell>
          <cell r="D22" t="str">
            <v>SUNGRAIN</v>
          </cell>
          <cell r="E22" t="str">
            <v>Black Sea Unit</v>
          </cell>
          <cell r="F22" t="str">
            <v>EBS</v>
          </cell>
          <cell r="G22" t="str">
            <v>BASIC</v>
          </cell>
          <cell r="H22" t="str">
            <v>EBSGRAIN</v>
          </cell>
        </row>
        <row r="23">
          <cell r="A23" t="str">
            <v>B0048</v>
          </cell>
          <cell r="B23" t="str">
            <v>B0048-B-SUGAR-BSU-LDVOSTOK-DISTRIB</v>
          </cell>
          <cell r="C23" t="str">
            <v>Sugar</v>
          </cell>
          <cell r="D23" t="str">
            <v>LDVOSTOK</v>
          </cell>
          <cell r="E23" t="str">
            <v>Black Sea Unit</v>
          </cell>
          <cell r="F23" t="str">
            <v>EBS</v>
          </cell>
          <cell r="G23" t="str">
            <v>BASIC</v>
          </cell>
          <cell r="H23" t="str">
            <v>LOSUGAR</v>
          </cell>
        </row>
        <row r="24">
          <cell r="A24" t="str">
            <v>B0049</v>
          </cell>
          <cell r="B24" t="str">
            <v>B0049-B-SUGAR-BSU-LDUKRAINE-DISTRIB</v>
          </cell>
          <cell r="C24" t="str">
            <v>Sugar</v>
          </cell>
          <cell r="D24" t="str">
            <v>LDUKRAINE</v>
          </cell>
          <cell r="E24" t="str">
            <v>Black Sea Unit</v>
          </cell>
          <cell r="F24" t="str">
            <v>EBS</v>
          </cell>
          <cell r="G24" t="str">
            <v>BASIC</v>
          </cell>
          <cell r="H24" t="str">
            <v>LOSUGAR</v>
          </cell>
        </row>
        <row r="25">
          <cell r="A25" t="str">
            <v>B0050</v>
          </cell>
          <cell r="B25" t="str">
            <v>B0050-B-ALLGRAIN-WE-SESOSTRIS-CASH</v>
          </cell>
          <cell r="C25" t="str">
            <v>Grain</v>
          </cell>
          <cell r="D25" t="str">
            <v>SESOSTRIS</v>
          </cell>
          <cell r="E25" t="str">
            <v>Western Europe</v>
          </cell>
          <cell r="F25" t="str">
            <v>EBS</v>
          </cell>
          <cell r="G25" t="str">
            <v>BASIC</v>
          </cell>
          <cell r="H25" t="str">
            <v>EBSGRAIN</v>
          </cell>
        </row>
        <row r="26">
          <cell r="A26" t="str">
            <v>B0053</v>
          </cell>
          <cell r="B26" t="str">
            <v>B0053-B-SEED-WE-SESOSTRIS-DISTRIB</v>
          </cell>
          <cell r="C26" t="str">
            <v>Oilseeds</v>
          </cell>
          <cell r="D26" t="str">
            <v>SESOSTRIS</v>
          </cell>
          <cell r="E26" t="str">
            <v>Western Europe</v>
          </cell>
          <cell r="F26" t="str">
            <v>EBS</v>
          </cell>
          <cell r="G26" t="str">
            <v>BASIC</v>
          </cell>
          <cell r="H26" t="str">
            <v>EBSOIL</v>
          </cell>
        </row>
        <row r="27">
          <cell r="A27" t="str">
            <v>B0059</v>
          </cell>
          <cell r="B27" t="str">
            <v>B0059-B-SOYAMEAL-WE-LDITAL-DISTRIB</v>
          </cell>
          <cell r="C27" t="str">
            <v>Oilseeds</v>
          </cell>
          <cell r="D27" t="str">
            <v>LDITAL</v>
          </cell>
          <cell r="E27" t="str">
            <v>Western Europe</v>
          </cell>
          <cell r="F27" t="str">
            <v>EBS</v>
          </cell>
          <cell r="G27" t="str">
            <v>BASIC</v>
          </cell>
          <cell r="H27" t="str">
            <v>EBSOIL</v>
          </cell>
        </row>
        <row r="28">
          <cell r="A28" t="str">
            <v>B0062</v>
          </cell>
          <cell r="B28" t="str">
            <v>B0062-B-ALLGRAIN-WE-LDPOLSKA-CASH</v>
          </cell>
          <cell r="C28" t="str">
            <v>Grain</v>
          </cell>
          <cell r="D28" t="str">
            <v>LDPOLSKA</v>
          </cell>
          <cell r="E28" t="str">
            <v>Western Europe</v>
          </cell>
          <cell r="F28" t="str">
            <v>EBS</v>
          </cell>
          <cell r="G28" t="str">
            <v>BASIC</v>
          </cell>
          <cell r="H28" t="str">
            <v>EBSGRAIN</v>
          </cell>
        </row>
        <row r="29">
          <cell r="A29" t="str">
            <v>B0063</v>
          </cell>
          <cell r="B29" t="str">
            <v>B0063-B-SEED-WE-LDPOLSKA-CASH</v>
          </cell>
          <cell r="C29" t="str">
            <v>Oilseeds</v>
          </cell>
          <cell r="D29" t="str">
            <v>LDPOLSKA</v>
          </cell>
          <cell r="E29" t="str">
            <v>Western Europe</v>
          </cell>
          <cell r="F29" t="str">
            <v>EBS</v>
          </cell>
          <cell r="G29" t="str">
            <v>BASIC</v>
          </cell>
          <cell r="H29" t="str">
            <v>EBSOIL</v>
          </cell>
        </row>
        <row r="30">
          <cell r="A30" t="str">
            <v>B0064</v>
          </cell>
          <cell r="B30" t="str">
            <v>B0064-B-SOYAMEAL-WE-LDPOLSKA-DISTRIB</v>
          </cell>
          <cell r="C30" t="str">
            <v>Oilseeds</v>
          </cell>
          <cell r="D30" t="str">
            <v>LDPOLSKA</v>
          </cell>
          <cell r="E30" t="str">
            <v>Western Europe</v>
          </cell>
          <cell r="F30" t="str">
            <v>EBS</v>
          </cell>
          <cell r="G30" t="str">
            <v>BASIC</v>
          </cell>
          <cell r="H30" t="str">
            <v>EBSOIL</v>
          </cell>
        </row>
        <row r="31">
          <cell r="A31" t="str">
            <v>B0065</v>
          </cell>
          <cell r="B31" t="str">
            <v>B0065-B-ALLGRAIN-WE-LDNEG-CASH</v>
          </cell>
          <cell r="C31" t="str">
            <v>Grain</v>
          </cell>
          <cell r="D31" t="str">
            <v>LDNEG</v>
          </cell>
          <cell r="E31" t="str">
            <v>Western Europe</v>
          </cell>
          <cell r="F31" t="str">
            <v>EBS</v>
          </cell>
          <cell r="G31" t="str">
            <v>BASIC</v>
          </cell>
          <cell r="H31" t="str">
            <v>EBSGRAIN</v>
          </cell>
        </row>
        <row r="32">
          <cell r="A32" t="str">
            <v>B0068</v>
          </cell>
          <cell r="B32" t="str">
            <v>B0068-B-ALLGRAIN-WE-LDBULGAR-CASH</v>
          </cell>
          <cell r="C32" t="str">
            <v>Grain</v>
          </cell>
          <cell r="D32" t="str">
            <v>LDBULGAR</v>
          </cell>
          <cell r="E32" t="str">
            <v>Western Europe</v>
          </cell>
          <cell r="F32" t="str">
            <v>EBS</v>
          </cell>
          <cell r="G32" t="str">
            <v>BASIC</v>
          </cell>
          <cell r="H32" t="str">
            <v>EBSGRAIN</v>
          </cell>
        </row>
        <row r="33">
          <cell r="A33" t="str">
            <v>B0069</v>
          </cell>
          <cell r="B33" t="str">
            <v>B0069-B-SEED-WE-LDBULGAR-CASH</v>
          </cell>
          <cell r="C33" t="str">
            <v>Oilseeds</v>
          </cell>
          <cell r="D33" t="str">
            <v>LDBULGAR</v>
          </cell>
          <cell r="E33" t="str">
            <v>Western Europe</v>
          </cell>
          <cell r="F33" t="str">
            <v>EBS</v>
          </cell>
          <cell r="G33" t="str">
            <v>BASIC</v>
          </cell>
          <cell r="H33" t="str">
            <v>EBSOIL</v>
          </cell>
        </row>
        <row r="34">
          <cell r="A34" t="str">
            <v>B0070</v>
          </cell>
          <cell r="B34" t="str">
            <v>B0070-B-SOYAMEAL-WE-LDNEG-CASH</v>
          </cell>
          <cell r="C34" t="str">
            <v>Oilseeds</v>
          </cell>
          <cell r="D34" t="str">
            <v>LDNEG</v>
          </cell>
          <cell r="E34" t="str">
            <v>Western Europe</v>
          </cell>
          <cell r="F34" t="str">
            <v>EBS</v>
          </cell>
          <cell r="G34" t="str">
            <v>BASIC</v>
          </cell>
          <cell r="H34" t="str">
            <v>EBSOIL</v>
          </cell>
        </row>
        <row r="35">
          <cell r="A35" t="str">
            <v>B0071</v>
          </cell>
          <cell r="B35" t="str">
            <v>B0071-B-SOYAMEAL-WE-LDNEG-HEDGE</v>
          </cell>
          <cell r="C35" t="str">
            <v>Oilseeds</v>
          </cell>
          <cell r="D35" t="str">
            <v>LDNEG</v>
          </cell>
          <cell r="E35" t="str">
            <v>Western Europe</v>
          </cell>
          <cell r="F35" t="str">
            <v>EBS</v>
          </cell>
          <cell r="G35" t="str">
            <v>BASIC</v>
          </cell>
          <cell r="H35" t="str">
            <v>EBSOIL</v>
          </cell>
        </row>
        <row r="36">
          <cell r="A36" t="str">
            <v>B0073</v>
          </cell>
          <cell r="B36" t="str">
            <v>B0073-B-SEED-WE-LDNEG-CASH</v>
          </cell>
          <cell r="C36" t="str">
            <v>Oilseeds</v>
          </cell>
          <cell r="D36" t="str">
            <v>LDNEG</v>
          </cell>
          <cell r="E36" t="str">
            <v>Western Europe</v>
          </cell>
          <cell r="F36" t="str">
            <v>EBS</v>
          </cell>
          <cell r="G36" t="str">
            <v>BASIC</v>
          </cell>
          <cell r="H36" t="str">
            <v>EBSOIL</v>
          </cell>
        </row>
        <row r="37">
          <cell r="A37" t="str">
            <v>B0076</v>
          </cell>
          <cell r="B37" t="str">
            <v>B0076-B-ALLOIL-WE-LDNEG-CASH</v>
          </cell>
          <cell r="C37" t="str">
            <v>Oilseeds</v>
          </cell>
          <cell r="D37" t="str">
            <v>LDNEG</v>
          </cell>
          <cell r="E37" t="str">
            <v>Western Europe</v>
          </cell>
          <cell r="F37" t="str">
            <v>EBS</v>
          </cell>
          <cell r="G37" t="str">
            <v>BASIC</v>
          </cell>
          <cell r="H37" t="str">
            <v>GLOOIL</v>
          </cell>
        </row>
        <row r="38">
          <cell r="A38" t="str">
            <v>B0077</v>
          </cell>
          <cell r="B38" t="str">
            <v>B0077-B-ALLOIL-WE-LDNEG-HEDGE</v>
          </cell>
          <cell r="C38" t="str">
            <v>Oilseeds</v>
          </cell>
          <cell r="D38" t="str">
            <v>LDNEG</v>
          </cell>
          <cell r="E38" t="str">
            <v>Western Europe</v>
          </cell>
          <cell r="F38" t="str">
            <v>EBS</v>
          </cell>
          <cell r="G38" t="str">
            <v>BASIC</v>
          </cell>
          <cell r="H38" t="str">
            <v>GLOOIL</v>
          </cell>
        </row>
        <row r="39">
          <cell r="A39" t="str">
            <v>B0078</v>
          </cell>
          <cell r="B39" t="str">
            <v>B0078-B-ALLFIN-UK-SOCEF-HEDGE</v>
          </cell>
          <cell r="C39" t="str">
            <v>Finance</v>
          </cell>
          <cell r="D39" t="str">
            <v>SOCEF</v>
          </cell>
          <cell r="E39" t="str">
            <v>London</v>
          </cell>
          <cell r="F39" t="str">
            <v>EBS</v>
          </cell>
          <cell r="G39" t="str">
            <v>BASIC</v>
          </cell>
          <cell r="H39" t="str">
            <v>LOFIN</v>
          </cell>
        </row>
        <row r="40">
          <cell r="A40" t="str">
            <v>B0079</v>
          </cell>
          <cell r="B40" t="str">
            <v>B0079-B-COFFEE-UK-LDTLTD-CASH</v>
          </cell>
          <cell r="C40" t="str">
            <v>Coffee</v>
          </cell>
          <cell r="D40" t="str">
            <v>LDTLTD</v>
          </cell>
          <cell r="E40" t="str">
            <v>London</v>
          </cell>
          <cell r="F40" t="str">
            <v>EBS</v>
          </cell>
          <cell r="G40" t="str">
            <v>BASIC</v>
          </cell>
          <cell r="H40" t="str">
            <v>LOCOFFEE</v>
          </cell>
        </row>
        <row r="41">
          <cell r="A41" t="str">
            <v>B0082</v>
          </cell>
          <cell r="B41" t="str">
            <v>B0082-B-ALLGRAIN-WE-LDNEG-HEDGE</v>
          </cell>
          <cell r="C41" t="str">
            <v>Grain</v>
          </cell>
          <cell r="D41" t="str">
            <v>LDNEG</v>
          </cell>
          <cell r="E41" t="str">
            <v>Western Europe</v>
          </cell>
          <cell r="F41" t="str">
            <v>EBS</v>
          </cell>
          <cell r="G41" t="str">
            <v>BASIC</v>
          </cell>
          <cell r="H41" t="str">
            <v>EBSGRAIN</v>
          </cell>
        </row>
        <row r="42">
          <cell r="A42" t="str">
            <v>B0088</v>
          </cell>
          <cell r="B42" t="str">
            <v>B0088-B-CUBA-WE-LDNEG-CASH</v>
          </cell>
          <cell r="C42" t="str">
            <v>Other</v>
          </cell>
          <cell r="D42" t="str">
            <v>LDNEG</v>
          </cell>
          <cell r="E42" t="str">
            <v>Western Europe</v>
          </cell>
          <cell r="F42" t="str">
            <v>EBS</v>
          </cell>
          <cell r="G42" t="str">
            <v>BASIC</v>
          </cell>
          <cell r="H42" t="str">
            <v>CUBA</v>
          </cell>
        </row>
        <row r="43">
          <cell r="A43" t="str">
            <v>B0095</v>
          </cell>
          <cell r="B43" t="str">
            <v>B0095-B-FREIGHT-WE-LDNEG-CASH</v>
          </cell>
          <cell r="C43" t="str">
            <v>Freight</v>
          </cell>
          <cell r="D43" t="str">
            <v>LDNEG</v>
          </cell>
          <cell r="E43" t="str">
            <v>Western Europe</v>
          </cell>
          <cell r="F43" t="str">
            <v>EBS</v>
          </cell>
          <cell r="G43" t="str">
            <v>BASIC</v>
          </cell>
          <cell r="H43" t="str">
            <v>GLOFRE</v>
          </cell>
        </row>
        <row r="44">
          <cell r="A44" t="str">
            <v>B0097</v>
          </cell>
          <cell r="B44" t="str">
            <v>B0097-B-FDGRAIN-AF-LDAFRICA-CASH</v>
          </cell>
          <cell r="C44" t="str">
            <v>Grain</v>
          </cell>
          <cell r="D44" t="str">
            <v>LDAFRICA</v>
          </cell>
          <cell r="E44" t="str">
            <v>Africa</v>
          </cell>
          <cell r="F44" t="str">
            <v>EBS</v>
          </cell>
          <cell r="G44" t="str">
            <v>BASIC</v>
          </cell>
          <cell r="H44" t="str">
            <v>AFRGRAIN</v>
          </cell>
        </row>
        <row r="45">
          <cell r="A45" t="str">
            <v>B0098</v>
          </cell>
          <cell r="B45" t="str">
            <v>B0098-B-FDGRAIN-AF-LDAFRICA-HEDGE</v>
          </cell>
          <cell r="C45" t="str">
            <v>Grain</v>
          </cell>
          <cell r="D45" t="str">
            <v>LDAFRICA</v>
          </cell>
          <cell r="E45" t="str">
            <v>Africa</v>
          </cell>
          <cell r="F45" t="str">
            <v>EBS</v>
          </cell>
          <cell r="G45" t="str">
            <v>BASIC</v>
          </cell>
          <cell r="H45" t="str">
            <v>AFRGRAIN</v>
          </cell>
        </row>
        <row r="46">
          <cell r="A46" t="str">
            <v>B0101</v>
          </cell>
          <cell r="B46" t="str">
            <v>B0101-B-SEED-AF-LDAFRICA-CASH</v>
          </cell>
          <cell r="C46" t="str">
            <v>Oilseeds</v>
          </cell>
          <cell r="D46" t="str">
            <v>LDAFRICA</v>
          </cell>
          <cell r="E46" t="str">
            <v>Africa</v>
          </cell>
          <cell r="F46" t="str">
            <v>EBS</v>
          </cell>
          <cell r="G46" t="str">
            <v>BASIC</v>
          </cell>
          <cell r="H46" t="str">
            <v>AFROIL</v>
          </cell>
        </row>
        <row r="47">
          <cell r="A47" t="str">
            <v>B0102</v>
          </cell>
          <cell r="B47" t="str">
            <v>B0102-B-SEED-AF-LDAFRICA-HEDGE</v>
          </cell>
          <cell r="C47" t="str">
            <v>Oilseeds</v>
          </cell>
          <cell r="D47" t="str">
            <v>LDAFRICA</v>
          </cell>
          <cell r="E47" t="str">
            <v>Africa</v>
          </cell>
          <cell r="F47" t="str">
            <v>EBS</v>
          </cell>
          <cell r="G47" t="str">
            <v>BASIC</v>
          </cell>
          <cell r="H47" t="str">
            <v>AFROIL</v>
          </cell>
        </row>
        <row r="48">
          <cell r="A48" t="str">
            <v>B0103</v>
          </cell>
          <cell r="B48" t="str">
            <v>B0103-B-WHEAT-NA-LDCANADA-CASH</v>
          </cell>
          <cell r="C48" t="str">
            <v>Grain</v>
          </cell>
          <cell r="D48" t="str">
            <v>LDCANADA</v>
          </cell>
          <cell r="E48" t="str">
            <v>North America</v>
          </cell>
          <cell r="F48" t="str">
            <v>NORTHAM</v>
          </cell>
          <cell r="G48" t="str">
            <v>BASIC</v>
          </cell>
          <cell r="H48" t="str">
            <v>NAGRAIN</v>
          </cell>
        </row>
        <row r="49">
          <cell r="A49" t="str">
            <v>B0104</v>
          </cell>
          <cell r="B49" t="str">
            <v>B0104-B-WHEAT-NA-LDCANADA-HEDGE</v>
          </cell>
          <cell r="C49" t="str">
            <v>Grain</v>
          </cell>
          <cell r="D49" t="str">
            <v>LDCANADA</v>
          </cell>
          <cell r="E49" t="str">
            <v>North America</v>
          </cell>
          <cell r="F49" t="str">
            <v>NORTHAM</v>
          </cell>
          <cell r="G49" t="str">
            <v>BASIC</v>
          </cell>
          <cell r="H49" t="str">
            <v>NAGRAIN</v>
          </cell>
        </row>
        <row r="50">
          <cell r="A50" t="str">
            <v>B0105</v>
          </cell>
          <cell r="B50" t="str">
            <v>B0105-B-ALLB-SD-NA-LDCANADA-CASH</v>
          </cell>
          <cell r="C50" t="str">
            <v>Oilseeds</v>
          </cell>
          <cell r="D50" t="str">
            <v>LDCANADA</v>
          </cell>
          <cell r="E50" t="str">
            <v>North America</v>
          </cell>
          <cell r="F50" t="str">
            <v>NORTHAM</v>
          </cell>
          <cell r="G50" t="str">
            <v>BASIC</v>
          </cell>
          <cell r="H50" t="str">
            <v>NAOIL</v>
          </cell>
        </row>
        <row r="51">
          <cell r="A51" t="str">
            <v>B0106</v>
          </cell>
          <cell r="B51" t="str">
            <v>B0106-B-ALLB-SD-NA-LDCANADA-HEDGE</v>
          </cell>
          <cell r="C51" t="str">
            <v>Oilseeds</v>
          </cell>
          <cell r="D51" t="str">
            <v>LDCANADA</v>
          </cell>
          <cell r="E51" t="str">
            <v>North America</v>
          </cell>
          <cell r="F51" t="str">
            <v>NORTHAM</v>
          </cell>
          <cell r="G51" t="str">
            <v>BASIC</v>
          </cell>
          <cell r="H51" t="str">
            <v>NAOIL</v>
          </cell>
        </row>
        <row r="52">
          <cell r="A52" t="str">
            <v>B0107</v>
          </cell>
          <cell r="B52" t="str">
            <v>B0107-B-FDGRAIN-NA-LDCANADA-CASH</v>
          </cell>
          <cell r="C52" t="str">
            <v>Grain</v>
          </cell>
          <cell r="D52" t="str">
            <v>LDCANADA</v>
          </cell>
          <cell r="E52" t="str">
            <v>North America</v>
          </cell>
          <cell r="F52" t="str">
            <v>NORTHAM</v>
          </cell>
          <cell r="G52" t="str">
            <v>BASIC</v>
          </cell>
          <cell r="H52" t="str">
            <v>NAGRAIN</v>
          </cell>
        </row>
        <row r="53">
          <cell r="A53" t="str">
            <v>B0108</v>
          </cell>
          <cell r="B53" t="str">
            <v>B0108-B-FDGRAIN-NA-LDCANADA-HEDGE</v>
          </cell>
          <cell r="C53" t="str">
            <v>Grain</v>
          </cell>
          <cell r="D53" t="str">
            <v>LDCANADA</v>
          </cell>
          <cell r="E53" t="str">
            <v>North America</v>
          </cell>
          <cell r="F53" t="str">
            <v>NORTHAM</v>
          </cell>
          <cell r="G53" t="str">
            <v>BASIC</v>
          </cell>
          <cell r="H53" t="str">
            <v>NAGRAIN</v>
          </cell>
        </row>
        <row r="54">
          <cell r="A54" t="str">
            <v>B0111</v>
          </cell>
          <cell r="B54" t="str">
            <v>B0111-B-ELEV-NA-LDCANADA-SILO</v>
          </cell>
          <cell r="C54" t="str">
            <v>Grain</v>
          </cell>
          <cell r="D54" t="str">
            <v>LDCANADA</v>
          </cell>
          <cell r="E54" t="str">
            <v>North America</v>
          </cell>
          <cell r="F54" t="str">
            <v>NORTHAM</v>
          </cell>
          <cell r="G54" t="str">
            <v>BASIC</v>
          </cell>
          <cell r="H54" t="str">
            <v>NAGRAIN</v>
          </cell>
        </row>
        <row r="55">
          <cell r="A55" t="str">
            <v>B0112</v>
          </cell>
          <cell r="B55" t="str">
            <v>B0112-B-ALLGRAIN-WE-LDITAL-CASH</v>
          </cell>
          <cell r="C55" t="str">
            <v>Grain</v>
          </cell>
          <cell r="D55" t="str">
            <v>LDITAL</v>
          </cell>
          <cell r="E55" t="str">
            <v>Western Europe</v>
          </cell>
          <cell r="F55" t="str">
            <v>EBS</v>
          </cell>
          <cell r="G55" t="str">
            <v>BASIC</v>
          </cell>
          <cell r="H55" t="str">
            <v>EBSGRAIN</v>
          </cell>
        </row>
        <row r="56">
          <cell r="A56" t="str">
            <v>B0116</v>
          </cell>
          <cell r="B56" t="str">
            <v>B0116-B-ALLGRAIN-WE-LUSOGRAIN-CASH</v>
          </cell>
          <cell r="C56" t="str">
            <v>Grain</v>
          </cell>
          <cell r="D56" t="str">
            <v>LUSOGRAIN</v>
          </cell>
          <cell r="E56" t="str">
            <v>Western Europe</v>
          </cell>
          <cell r="F56" t="str">
            <v>EBS</v>
          </cell>
          <cell r="G56" t="str">
            <v>BASIC</v>
          </cell>
          <cell r="H56" t="str">
            <v>EBSGRAIN</v>
          </cell>
        </row>
        <row r="57">
          <cell r="A57" t="str">
            <v>B0117</v>
          </cell>
          <cell r="B57" t="str">
            <v>B0117-B-SOYAMEAL-WE-LUSOGRAIN-DISTRIB</v>
          </cell>
          <cell r="C57" t="str">
            <v>Oilseeds</v>
          </cell>
          <cell r="D57" t="str">
            <v>LUSOGRAIN</v>
          </cell>
          <cell r="E57" t="str">
            <v>Western Europe</v>
          </cell>
          <cell r="F57" t="str">
            <v>EBS</v>
          </cell>
          <cell r="G57" t="str">
            <v>BASIC</v>
          </cell>
          <cell r="H57" t="str">
            <v>EBSOIL</v>
          </cell>
        </row>
        <row r="58">
          <cell r="A58" t="str">
            <v>B0125</v>
          </cell>
          <cell r="B58" t="str">
            <v>B0125-P-ORANGEJ-BR-CITINC-HEDGE</v>
          </cell>
          <cell r="C58" t="str">
            <v>Citrus</v>
          </cell>
          <cell r="D58" t="str">
            <v>CITINC</v>
          </cell>
          <cell r="E58" t="str">
            <v>Brasil</v>
          </cell>
          <cell r="F58" t="str">
            <v>BRAZIL</v>
          </cell>
          <cell r="G58" t="str">
            <v>PLATFORM</v>
          </cell>
          <cell r="H58" t="str">
            <v>CITPLAT</v>
          </cell>
        </row>
        <row r="59">
          <cell r="A59" t="str">
            <v>B0127</v>
          </cell>
          <cell r="B59" t="str">
            <v>B0127-B-ORANGEJ-BR-CITINC-DISTRIB</v>
          </cell>
          <cell r="C59" t="str">
            <v>Citrus</v>
          </cell>
          <cell r="D59" t="str">
            <v>CITINC</v>
          </cell>
          <cell r="E59" t="str">
            <v>Brasil</v>
          </cell>
          <cell r="F59" t="str">
            <v>BRAZIL</v>
          </cell>
          <cell r="G59" t="str">
            <v>BASIC</v>
          </cell>
          <cell r="H59" t="str">
            <v>BRCIT</v>
          </cell>
        </row>
        <row r="60">
          <cell r="A60" t="str">
            <v>B0129</v>
          </cell>
          <cell r="B60" t="str">
            <v>B0129-B-CITRUS-BR-CITINC-PROCESS</v>
          </cell>
          <cell r="C60" t="str">
            <v>Citrus</v>
          </cell>
          <cell r="D60" t="str">
            <v>CITINC</v>
          </cell>
          <cell r="E60" t="str">
            <v>Brasil</v>
          </cell>
          <cell r="F60" t="str">
            <v>BRAZIL</v>
          </cell>
          <cell r="G60" t="str">
            <v>BASIC</v>
          </cell>
          <cell r="H60" t="str">
            <v>NACIT</v>
          </cell>
        </row>
        <row r="61">
          <cell r="A61" t="str">
            <v>B0130</v>
          </cell>
          <cell r="B61" t="str">
            <v>B0130-B-COCOA-NA-CORPCOCOA-CASH</v>
          </cell>
          <cell r="C61" t="str">
            <v>Coffee</v>
          </cell>
          <cell r="D61" t="str">
            <v>CORPCOCOA</v>
          </cell>
          <cell r="E61" t="str">
            <v>North America</v>
          </cell>
          <cell r="F61" t="str">
            <v>NORTHAM</v>
          </cell>
          <cell r="G61" t="str">
            <v>BASIC</v>
          </cell>
          <cell r="H61" t="str">
            <v>NACOCOA</v>
          </cell>
        </row>
        <row r="62">
          <cell r="A62" t="str">
            <v>B0131</v>
          </cell>
          <cell r="B62" t="str">
            <v>B0131-B-COCOA-NA-CORPCOCOA-HEDGE</v>
          </cell>
          <cell r="C62" t="str">
            <v>Coffee</v>
          </cell>
          <cell r="D62" t="str">
            <v>CORPCOCOA</v>
          </cell>
          <cell r="E62" t="str">
            <v>North America</v>
          </cell>
          <cell r="F62" t="str">
            <v>NORTHAM</v>
          </cell>
          <cell r="G62" t="str">
            <v>BASIC</v>
          </cell>
          <cell r="H62" t="str">
            <v>NACOCOA</v>
          </cell>
        </row>
        <row r="63">
          <cell r="A63" t="str">
            <v>B0133</v>
          </cell>
          <cell r="B63" t="str">
            <v>B0133-B-COFFEE-NA-CORPCOFFEE-CASH</v>
          </cell>
          <cell r="C63" t="str">
            <v>Coffee</v>
          </cell>
          <cell r="D63" t="str">
            <v>CORPCOFFEE</v>
          </cell>
          <cell r="E63" t="str">
            <v>North America</v>
          </cell>
          <cell r="F63" t="str">
            <v>NORTHAM</v>
          </cell>
          <cell r="G63" t="str">
            <v>BASIC</v>
          </cell>
          <cell r="H63" t="str">
            <v>NACOFFEE</v>
          </cell>
        </row>
        <row r="64">
          <cell r="A64" t="str">
            <v>B0134</v>
          </cell>
          <cell r="B64" t="str">
            <v>B0134-B-COFFEE-NA-CORPCOFFEE-HEDGE</v>
          </cell>
          <cell r="C64" t="str">
            <v>Coffee</v>
          </cell>
          <cell r="D64" t="str">
            <v>CORPCOFFEE</v>
          </cell>
          <cell r="E64" t="str">
            <v>North America</v>
          </cell>
          <cell r="F64" t="str">
            <v>NORTHAM</v>
          </cell>
          <cell r="G64" t="str">
            <v>BASIC</v>
          </cell>
          <cell r="H64" t="str">
            <v>NACOFFEE</v>
          </cell>
        </row>
        <row r="65">
          <cell r="A65" t="str">
            <v>B0135</v>
          </cell>
          <cell r="B65" t="str">
            <v>B0135-B-FDGRAIN-NA-CORPGRAIN-CASH</v>
          </cell>
          <cell r="C65" t="str">
            <v>Grain</v>
          </cell>
          <cell r="D65" t="str">
            <v>CORPGRAIN</v>
          </cell>
          <cell r="E65" t="str">
            <v>North America</v>
          </cell>
          <cell r="F65" t="str">
            <v>NORTHAM</v>
          </cell>
          <cell r="G65" t="str">
            <v>BASIC</v>
          </cell>
          <cell r="H65" t="str">
            <v>NAGRAIN</v>
          </cell>
        </row>
        <row r="66">
          <cell r="A66" t="str">
            <v>B0136</v>
          </cell>
          <cell r="B66" t="str">
            <v>B0136-B-FDGRAIN-NA-CORPGRAIN-HEDGE</v>
          </cell>
          <cell r="C66" t="str">
            <v>Grain</v>
          </cell>
          <cell r="D66" t="str">
            <v>CORPGRAIN</v>
          </cell>
          <cell r="E66" t="str">
            <v>North America</v>
          </cell>
          <cell r="F66" t="str">
            <v>NORTHAM</v>
          </cell>
          <cell r="G66" t="str">
            <v>BASIC</v>
          </cell>
          <cell r="H66" t="str">
            <v>NAGRAIN</v>
          </cell>
        </row>
        <row r="67">
          <cell r="A67" t="str">
            <v>B0137</v>
          </cell>
          <cell r="B67" t="str">
            <v>B0137-B-ALLGRAIN-NA-CORPGRAIN-HEDGE</v>
          </cell>
          <cell r="C67" t="str">
            <v>Grain</v>
          </cell>
          <cell r="D67" t="str">
            <v>CORPGRAIN</v>
          </cell>
          <cell r="E67" t="str">
            <v>North America</v>
          </cell>
          <cell r="F67" t="str">
            <v>NORTHAM</v>
          </cell>
          <cell r="G67" t="str">
            <v>BASIC</v>
          </cell>
          <cell r="H67" t="str">
            <v>NAGRAIN</v>
          </cell>
        </row>
        <row r="68">
          <cell r="A68" t="str">
            <v>B0138</v>
          </cell>
          <cell r="B68" t="str">
            <v>B0138-B-SOYACO-NA-CORPGRAIN-HEDGE</v>
          </cell>
          <cell r="C68" t="str">
            <v>Oilseeds</v>
          </cell>
          <cell r="D68" t="str">
            <v>CORPGRAIN</v>
          </cell>
          <cell r="E68" t="str">
            <v>North America</v>
          </cell>
          <cell r="F68" t="str">
            <v>NORTHAM</v>
          </cell>
          <cell r="G68" t="str">
            <v>BASIC</v>
          </cell>
          <cell r="H68" t="str">
            <v>NAOIL</v>
          </cell>
        </row>
        <row r="69">
          <cell r="A69" t="str">
            <v>B0139</v>
          </cell>
          <cell r="B69" t="str">
            <v>B0139-B-WHEAT-NA-CORPGRAIN-CASH</v>
          </cell>
          <cell r="C69" t="str">
            <v>Grain</v>
          </cell>
          <cell r="D69" t="str">
            <v>CORPGRAIN</v>
          </cell>
          <cell r="E69" t="str">
            <v>North America</v>
          </cell>
          <cell r="F69" t="str">
            <v>NORTHAM</v>
          </cell>
          <cell r="G69" t="str">
            <v>BASIC</v>
          </cell>
          <cell r="H69" t="str">
            <v>NAGRAIN</v>
          </cell>
        </row>
        <row r="70">
          <cell r="A70" t="str">
            <v>B0140</v>
          </cell>
          <cell r="B70" t="str">
            <v>B0140-B-WHEAT-NA-CORPGRAIN-HEDGE</v>
          </cell>
          <cell r="C70" t="str">
            <v>Grain</v>
          </cell>
          <cell r="D70" t="str">
            <v>CORPGRAIN</v>
          </cell>
          <cell r="E70" t="str">
            <v>North America</v>
          </cell>
          <cell r="F70" t="str">
            <v>NORTHAM</v>
          </cell>
          <cell r="G70" t="str">
            <v>BASIC</v>
          </cell>
          <cell r="H70" t="str">
            <v>NAGRAIN</v>
          </cell>
        </row>
        <row r="71">
          <cell r="A71" t="str">
            <v>B0142</v>
          </cell>
          <cell r="B71" t="str">
            <v>B0142-B-SOYACO-NA-CORPGRAIN-CASH</v>
          </cell>
          <cell r="C71" t="str">
            <v>Oilseeds</v>
          </cell>
          <cell r="D71" t="str">
            <v>CORPGRAIN</v>
          </cell>
          <cell r="E71" t="str">
            <v>North America</v>
          </cell>
          <cell r="F71" t="str">
            <v>NORTHAM</v>
          </cell>
          <cell r="G71" t="str">
            <v>BASIC</v>
          </cell>
          <cell r="H71" t="str">
            <v>NAOIL</v>
          </cell>
        </row>
        <row r="72">
          <cell r="A72" t="str">
            <v>B0143</v>
          </cell>
          <cell r="B72" t="str">
            <v>B0143-B-SOYABEAN-NA-CORPGRAIN-HEDGE</v>
          </cell>
          <cell r="C72" t="str">
            <v>Oilseeds</v>
          </cell>
          <cell r="D72" t="str">
            <v>CORPGRAIN</v>
          </cell>
          <cell r="E72" t="str">
            <v>North America</v>
          </cell>
          <cell r="F72" t="str">
            <v>NORTHAM</v>
          </cell>
          <cell r="G72" t="str">
            <v>BASIC</v>
          </cell>
          <cell r="H72" t="str">
            <v>NAOIL</v>
          </cell>
        </row>
        <row r="73">
          <cell r="A73" t="str">
            <v>B0145</v>
          </cell>
          <cell r="B73" t="str">
            <v>B0145-B-COFFEE-NA-LDPERU-ORIGIN</v>
          </cell>
          <cell r="C73" t="str">
            <v>Coffee</v>
          </cell>
          <cell r="D73" t="str">
            <v>LDPERU</v>
          </cell>
          <cell r="E73" t="str">
            <v>North America</v>
          </cell>
          <cell r="F73" t="str">
            <v>NORTHAM</v>
          </cell>
          <cell r="G73" t="str">
            <v>BASIC</v>
          </cell>
          <cell r="H73" t="str">
            <v>NACOFFEE</v>
          </cell>
        </row>
        <row r="74">
          <cell r="A74" t="str">
            <v>B0147</v>
          </cell>
          <cell r="B74" t="str">
            <v>B0147-B-COFFEE-NA-COMPROMEX-ORIGIN</v>
          </cell>
          <cell r="C74" t="str">
            <v>Coffee</v>
          </cell>
          <cell r="D74" t="str">
            <v>COMPROMEX</v>
          </cell>
          <cell r="E74" t="str">
            <v>North America</v>
          </cell>
          <cell r="F74" t="str">
            <v>NORTHAM</v>
          </cell>
          <cell r="G74" t="str">
            <v>BASIC</v>
          </cell>
          <cell r="H74" t="str">
            <v>NACOFFEE</v>
          </cell>
        </row>
        <row r="75">
          <cell r="A75" t="str">
            <v>B0148</v>
          </cell>
          <cell r="B75" t="str">
            <v>B0148-B-ALLGRAIN-NA-COMPROMEX-CASH</v>
          </cell>
          <cell r="C75" t="str">
            <v>Grain</v>
          </cell>
          <cell r="D75" t="str">
            <v>COMPROMEX</v>
          </cell>
          <cell r="E75" t="str">
            <v>North America</v>
          </cell>
          <cell r="F75" t="str">
            <v>NORTHAM</v>
          </cell>
          <cell r="G75" t="str">
            <v>BASIC</v>
          </cell>
          <cell r="H75" t="str">
            <v>NAGRAIN</v>
          </cell>
        </row>
        <row r="76">
          <cell r="A76" t="str">
            <v>B0149</v>
          </cell>
          <cell r="B76" t="str">
            <v>B0149-B-ALLGRAIN-NA-LDPERU-CASH</v>
          </cell>
          <cell r="C76" t="str">
            <v>Grain</v>
          </cell>
          <cell r="D76" t="str">
            <v>LDPERU</v>
          </cell>
          <cell r="E76" t="str">
            <v>North America</v>
          </cell>
          <cell r="F76" t="str">
            <v>NORTHAM</v>
          </cell>
          <cell r="G76" t="str">
            <v>BASIC</v>
          </cell>
          <cell r="H76" t="str">
            <v>NAGRAIN</v>
          </cell>
        </row>
        <row r="77">
          <cell r="A77" t="str">
            <v>B0151</v>
          </cell>
          <cell r="B77" t="str">
            <v>B0151-B-SUGAR-NA-LDPERU-DISTRIB</v>
          </cell>
          <cell r="C77" t="str">
            <v>Sugar</v>
          </cell>
          <cell r="D77" t="str">
            <v>LDPERU</v>
          </cell>
          <cell r="E77" t="str">
            <v>North America</v>
          </cell>
          <cell r="F77" t="str">
            <v>NORTHAM</v>
          </cell>
          <cell r="G77" t="str">
            <v>BASIC</v>
          </cell>
          <cell r="H77" t="str">
            <v>NASUGAR</v>
          </cell>
        </row>
        <row r="78">
          <cell r="A78" t="str">
            <v>B0152</v>
          </cell>
          <cell r="B78" t="str">
            <v>B0152-B-SUGAR-NA-COMPROMEX-DISTRIB</v>
          </cell>
          <cell r="C78" t="str">
            <v>Sugar</v>
          </cell>
          <cell r="D78" t="str">
            <v>COMPROMEX</v>
          </cell>
          <cell r="E78" t="str">
            <v>North America</v>
          </cell>
          <cell r="F78" t="str">
            <v>NORTHAM</v>
          </cell>
          <cell r="G78" t="str">
            <v>BASIC</v>
          </cell>
          <cell r="H78" t="str">
            <v>NASUGAR</v>
          </cell>
        </row>
        <row r="79">
          <cell r="A79" t="str">
            <v>B0153</v>
          </cell>
          <cell r="B79" t="str">
            <v>B0153-B-SUGAR-NA-CORPSUGAR-CASH</v>
          </cell>
          <cell r="C79" t="str">
            <v>Sugar</v>
          </cell>
          <cell r="D79" t="str">
            <v>CORPSUGAR</v>
          </cell>
          <cell r="E79" t="str">
            <v>North America</v>
          </cell>
          <cell r="F79" t="str">
            <v>NORTHAM</v>
          </cell>
          <cell r="G79" t="str">
            <v>BASIC</v>
          </cell>
          <cell r="H79" t="str">
            <v>NASUGAR</v>
          </cell>
        </row>
        <row r="80">
          <cell r="A80" t="str">
            <v>B0154</v>
          </cell>
          <cell r="B80" t="str">
            <v>B0154-B-SUGAR-NA-CORPSUGAR-HEDGE</v>
          </cell>
          <cell r="C80" t="str">
            <v>Sugar</v>
          </cell>
          <cell r="D80" t="str">
            <v>CORPSUGAR</v>
          </cell>
          <cell r="E80" t="str">
            <v>North America</v>
          </cell>
          <cell r="F80" t="str">
            <v>NORTHAM</v>
          </cell>
          <cell r="G80" t="str">
            <v>BASIC</v>
          </cell>
          <cell r="H80" t="str">
            <v>NASUGAR</v>
          </cell>
        </row>
        <row r="81">
          <cell r="A81" t="str">
            <v>B0155</v>
          </cell>
          <cell r="B81" t="str">
            <v>B0155-B-EQUITY-NA-CORPGRAIN-HEDGE</v>
          </cell>
          <cell r="C81" t="str">
            <v>Finance</v>
          </cell>
          <cell r="D81" t="str">
            <v>CORPGRAIN</v>
          </cell>
          <cell r="E81" t="str">
            <v>North America</v>
          </cell>
          <cell r="F81" t="str">
            <v>NORTHAM</v>
          </cell>
          <cell r="G81" t="str">
            <v>BASIC</v>
          </cell>
          <cell r="H81" t="str">
            <v>NAFIN</v>
          </cell>
        </row>
        <row r="82">
          <cell r="A82" t="str">
            <v>B0156</v>
          </cell>
          <cell r="B82" t="str">
            <v>B0156-B-FREIGHT-NA-CORPFREIGHT-CASH</v>
          </cell>
          <cell r="C82" t="str">
            <v>Freight</v>
          </cell>
          <cell r="D82" t="str">
            <v>CORPFREIGHT</v>
          </cell>
          <cell r="E82" t="str">
            <v>North America</v>
          </cell>
          <cell r="F82" t="str">
            <v>NORTHAM</v>
          </cell>
          <cell r="G82" t="str">
            <v>BASIC</v>
          </cell>
          <cell r="H82" t="str">
            <v>GLOFRE</v>
          </cell>
        </row>
        <row r="83">
          <cell r="A83" t="str">
            <v>B0160</v>
          </cell>
          <cell r="B83" t="str">
            <v>B0160-B-ELEV-NA-CORPKANSAS-TERMINAL</v>
          </cell>
          <cell r="C83" t="str">
            <v>Grain</v>
          </cell>
          <cell r="D83" t="str">
            <v>CORPKANSAS</v>
          </cell>
          <cell r="E83" t="str">
            <v>North America</v>
          </cell>
          <cell r="F83" t="str">
            <v>NORTHAM</v>
          </cell>
          <cell r="G83" t="str">
            <v>BASIC</v>
          </cell>
          <cell r="H83" t="str">
            <v>NAGRAIN</v>
          </cell>
        </row>
        <row r="84">
          <cell r="A84" t="str">
            <v>B0161</v>
          </cell>
          <cell r="B84" t="str">
            <v>B0161-B-ELEV-NA-CORPKANSAS-TERMINAL</v>
          </cell>
          <cell r="C84" t="str">
            <v>Grain</v>
          </cell>
          <cell r="D84" t="str">
            <v>CORPKANSAS</v>
          </cell>
          <cell r="E84" t="str">
            <v>North America</v>
          </cell>
          <cell r="F84" t="str">
            <v>NORTHAM</v>
          </cell>
          <cell r="G84" t="str">
            <v>BASIC</v>
          </cell>
          <cell r="H84" t="str">
            <v>NAGRAIN</v>
          </cell>
        </row>
        <row r="85">
          <cell r="A85" t="str">
            <v>B0162</v>
          </cell>
          <cell r="B85" t="str">
            <v>B0162-B-ELEV-NA-LDCANADA-TERMINAL</v>
          </cell>
          <cell r="C85" t="str">
            <v>Grain</v>
          </cell>
          <cell r="D85" t="str">
            <v>LDCANADA</v>
          </cell>
          <cell r="E85" t="str">
            <v>North America</v>
          </cell>
          <cell r="F85" t="str">
            <v>NORTHAM</v>
          </cell>
          <cell r="G85" t="str">
            <v>BASIC</v>
          </cell>
          <cell r="H85" t="str">
            <v>NAGRAIN</v>
          </cell>
        </row>
        <row r="86">
          <cell r="A86" t="str">
            <v>B0163</v>
          </cell>
          <cell r="B86" t="str">
            <v>B0163-B-ALLGRAIN-NA-CORPKANSAS-SILO</v>
          </cell>
          <cell r="C86" t="str">
            <v>Grain</v>
          </cell>
          <cell r="D86" t="str">
            <v>CORPKANSAS</v>
          </cell>
          <cell r="E86" t="str">
            <v>North America</v>
          </cell>
          <cell r="F86" t="str">
            <v>NORTHAM</v>
          </cell>
          <cell r="G86" t="str">
            <v>BASIC</v>
          </cell>
          <cell r="H86" t="str">
            <v>NAGRAIN</v>
          </cell>
        </row>
        <row r="87">
          <cell r="A87" t="str">
            <v>B0165</v>
          </cell>
          <cell r="B87" t="str">
            <v>B0165-B-COFFEE-AS-LDASIAPTE-HEDGE</v>
          </cell>
          <cell r="C87" t="str">
            <v>Coffee</v>
          </cell>
          <cell r="D87" t="str">
            <v>LDASIAPTE</v>
          </cell>
          <cell r="E87" t="str">
            <v>Asia</v>
          </cell>
          <cell r="F87" t="str">
            <v>ASIA</v>
          </cell>
          <cell r="G87" t="str">
            <v>BASIC</v>
          </cell>
          <cell r="H87" t="str">
            <v>ASCOFFEE</v>
          </cell>
        </row>
        <row r="88">
          <cell r="A88" t="str">
            <v>B0173</v>
          </cell>
          <cell r="B88" t="str">
            <v>B0173-B-ALLGRAIN-AS-LDINDIA-CASH</v>
          </cell>
          <cell r="C88" t="str">
            <v>Grain</v>
          </cell>
          <cell r="D88" t="str">
            <v>LDINDIA</v>
          </cell>
          <cell r="E88" t="str">
            <v>Asia</v>
          </cell>
          <cell r="F88" t="str">
            <v>ASIA</v>
          </cell>
          <cell r="G88" t="str">
            <v>BASIC</v>
          </cell>
          <cell r="H88" t="str">
            <v>ASGRAIN</v>
          </cell>
        </row>
        <row r="89">
          <cell r="A89" t="str">
            <v>B0177</v>
          </cell>
          <cell r="B89" t="str">
            <v>B0177-B-ALLGRAIN-AS-LDASIAPTE-CASH</v>
          </cell>
          <cell r="C89" t="str">
            <v>Grain</v>
          </cell>
          <cell r="D89" t="str">
            <v>LDASIAPTE</v>
          </cell>
          <cell r="E89" t="str">
            <v>Asia</v>
          </cell>
          <cell r="F89" t="str">
            <v>ASIA</v>
          </cell>
          <cell r="G89" t="str">
            <v>BASIC</v>
          </cell>
          <cell r="H89" t="str">
            <v>ASGRAIN</v>
          </cell>
        </row>
        <row r="90">
          <cell r="A90" t="str">
            <v>B0179</v>
          </cell>
          <cell r="B90" t="str">
            <v>B0179-B-ALLGRAIN-AS-LDASIAPTE-HEDGE</v>
          </cell>
          <cell r="C90" t="str">
            <v>Grain</v>
          </cell>
          <cell r="D90" t="str">
            <v>LDASIAPTE</v>
          </cell>
          <cell r="E90" t="str">
            <v>Asia</v>
          </cell>
          <cell r="F90" t="str">
            <v>ASIA</v>
          </cell>
          <cell r="G90" t="str">
            <v>BASIC</v>
          </cell>
          <cell r="H90" t="str">
            <v>ASGRAIN</v>
          </cell>
        </row>
        <row r="91">
          <cell r="A91" t="str">
            <v>B0181</v>
          </cell>
          <cell r="B91" t="str">
            <v>B0181-B-SOYAOIL-AS-LDINDIA-CASH</v>
          </cell>
          <cell r="C91" t="str">
            <v>Oilseeds</v>
          </cell>
          <cell r="D91" t="str">
            <v>LDINDIA</v>
          </cell>
          <cell r="E91" t="str">
            <v>Asia</v>
          </cell>
          <cell r="F91" t="str">
            <v>ASIA</v>
          </cell>
          <cell r="G91" t="str">
            <v>BASIC</v>
          </cell>
          <cell r="H91" t="str">
            <v>ASOIL</v>
          </cell>
        </row>
        <row r="92">
          <cell r="A92" t="str">
            <v>B0184</v>
          </cell>
          <cell r="B92" t="str">
            <v>B0184-B-SOYACO-AS-LDASIAPTE-HEDGE</v>
          </cell>
          <cell r="C92" t="str">
            <v>Oilseeds</v>
          </cell>
          <cell r="D92" t="str">
            <v>LDASIAPTE</v>
          </cell>
          <cell r="E92" t="str">
            <v>Asia</v>
          </cell>
          <cell r="F92" t="str">
            <v>ASIA</v>
          </cell>
          <cell r="G92" t="str">
            <v>BASIC</v>
          </cell>
          <cell r="H92" t="str">
            <v>ASOIL</v>
          </cell>
        </row>
        <row r="93">
          <cell r="A93" t="str">
            <v>B0186</v>
          </cell>
          <cell r="B93" t="str">
            <v>B0186-B-SUGAR-AS-LDASIAPTE-HEDGE</v>
          </cell>
          <cell r="C93" t="str">
            <v>Sugar</v>
          </cell>
          <cell r="D93" t="str">
            <v>LDASIAPTE</v>
          </cell>
          <cell r="E93" t="str">
            <v>Asia</v>
          </cell>
          <cell r="F93" t="str">
            <v>ASIA</v>
          </cell>
          <cell r="G93" t="str">
            <v>BASIC</v>
          </cell>
          <cell r="H93" t="str">
            <v>ASSUGAR</v>
          </cell>
        </row>
        <row r="94">
          <cell r="A94" t="str">
            <v>B0187</v>
          </cell>
          <cell r="B94" t="str">
            <v>B0187-B-SUGAR-AS-LDASIAPTE-CASH</v>
          </cell>
          <cell r="C94" t="str">
            <v>Sugar</v>
          </cell>
          <cell r="D94" t="str">
            <v>LDASIAPTE</v>
          </cell>
          <cell r="E94" t="str">
            <v>Asia</v>
          </cell>
          <cell r="F94" t="str">
            <v>ASIA</v>
          </cell>
          <cell r="G94" t="str">
            <v>BASIC</v>
          </cell>
          <cell r="H94" t="str">
            <v>ASSUGAR</v>
          </cell>
        </row>
        <row r="95">
          <cell r="A95" t="str">
            <v>B0189</v>
          </cell>
          <cell r="B95" t="str">
            <v>B0189-B-SUGAR-AS-LDINDIA-CASH</v>
          </cell>
          <cell r="C95" t="str">
            <v>Sugar</v>
          </cell>
          <cell r="D95" t="str">
            <v>LDINDIA</v>
          </cell>
          <cell r="E95" t="str">
            <v>Asia</v>
          </cell>
          <cell r="F95" t="str">
            <v>ASIA</v>
          </cell>
          <cell r="G95" t="str">
            <v>BASIC</v>
          </cell>
          <cell r="H95" t="str">
            <v>ASSUGAR</v>
          </cell>
        </row>
        <row r="96">
          <cell r="A96" t="str">
            <v>B0194</v>
          </cell>
          <cell r="B96" t="str">
            <v>B0194-B-CITRUS-BR-COINFRUT-PROCESS</v>
          </cell>
          <cell r="C96" t="str">
            <v>Citrus</v>
          </cell>
          <cell r="D96" t="str">
            <v>COINFRUT</v>
          </cell>
          <cell r="E96" t="str">
            <v>Brasil</v>
          </cell>
          <cell r="F96" t="str">
            <v>BRAZIL</v>
          </cell>
          <cell r="G96" t="str">
            <v>BASIC</v>
          </cell>
          <cell r="H96" t="str">
            <v>NACIT</v>
          </cell>
        </row>
        <row r="97">
          <cell r="A97" t="str">
            <v>B0196</v>
          </cell>
          <cell r="B97" t="str">
            <v>B0196-B-CITRUS-BR-CITJTERM-PROCESS</v>
          </cell>
          <cell r="C97" t="str">
            <v>Citrus</v>
          </cell>
          <cell r="D97" t="str">
            <v>CITJTERM</v>
          </cell>
          <cell r="E97" t="str">
            <v>Brasil</v>
          </cell>
          <cell r="F97" t="str">
            <v>BRAZIL</v>
          </cell>
          <cell r="G97" t="str">
            <v>BASIC</v>
          </cell>
          <cell r="H97" t="str">
            <v>NACIT</v>
          </cell>
        </row>
        <row r="98">
          <cell r="A98" t="str">
            <v>B0198</v>
          </cell>
          <cell r="B98" t="str">
            <v>B0198-B-COFFEE-BR-COINBRA-CASH</v>
          </cell>
          <cell r="C98" t="str">
            <v>Coffee</v>
          </cell>
          <cell r="D98" t="str">
            <v>COINBRA</v>
          </cell>
          <cell r="E98" t="str">
            <v>Brasil</v>
          </cell>
          <cell r="F98" t="str">
            <v>BRAZIL</v>
          </cell>
          <cell r="G98" t="str">
            <v>BASIC</v>
          </cell>
          <cell r="H98" t="str">
            <v>BRCOFFEE</v>
          </cell>
        </row>
        <row r="99">
          <cell r="A99" t="str">
            <v>B0200</v>
          </cell>
          <cell r="B99" t="str">
            <v>B0200-B-COFFEE-BR-NETHBV-CASH</v>
          </cell>
          <cell r="C99" t="str">
            <v>Coffee</v>
          </cell>
          <cell r="D99" t="str">
            <v>NETHBV</v>
          </cell>
          <cell r="E99" t="str">
            <v>Brasil</v>
          </cell>
          <cell r="F99" t="str">
            <v>BRAZIL</v>
          </cell>
          <cell r="G99" t="str">
            <v>BASIC</v>
          </cell>
          <cell r="H99" t="str">
            <v>BRCOFFEE</v>
          </cell>
        </row>
        <row r="100">
          <cell r="A100" t="str">
            <v>B0202</v>
          </cell>
          <cell r="B100" t="str">
            <v>B0202-B-COFFEE-BR-COINTRAD-HEDGE</v>
          </cell>
          <cell r="C100" t="str">
            <v>Coffee</v>
          </cell>
          <cell r="D100" t="str">
            <v>COINTRAD</v>
          </cell>
          <cell r="E100" t="str">
            <v>Brasil</v>
          </cell>
          <cell r="F100" t="str">
            <v>BRAZIL</v>
          </cell>
          <cell r="G100" t="str">
            <v>BASIC</v>
          </cell>
          <cell r="H100" t="str">
            <v>BRCOFFEE</v>
          </cell>
        </row>
        <row r="101">
          <cell r="A101" t="str">
            <v>B0204</v>
          </cell>
          <cell r="B101" t="str">
            <v>B0204-B-COTTON-BR-COINBRA-CASH</v>
          </cell>
          <cell r="C101" t="str">
            <v>Cotton</v>
          </cell>
          <cell r="D101" t="str">
            <v>COINBRA</v>
          </cell>
          <cell r="E101" t="str">
            <v>Brasil</v>
          </cell>
          <cell r="F101" t="str">
            <v>BRAZIL</v>
          </cell>
          <cell r="G101" t="str">
            <v>BASIC</v>
          </cell>
          <cell r="H101" t="str">
            <v>COTTONJV</v>
          </cell>
        </row>
        <row r="102">
          <cell r="A102" t="str">
            <v>B0205</v>
          </cell>
          <cell r="B102" t="str">
            <v>B0205-B-COTTON-BR-COINTRAD-CASH</v>
          </cell>
          <cell r="C102" t="str">
            <v>Cotton</v>
          </cell>
          <cell r="D102" t="str">
            <v>COINTRAD</v>
          </cell>
          <cell r="E102" t="str">
            <v>Brasil</v>
          </cell>
          <cell r="F102" t="str">
            <v>BRAZIL</v>
          </cell>
          <cell r="G102" t="str">
            <v>BASIC</v>
          </cell>
          <cell r="H102" t="str">
            <v>COTTONJV</v>
          </cell>
        </row>
        <row r="103">
          <cell r="A103" t="str">
            <v>B0206</v>
          </cell>
          <cell r="B103" t="str">
            <v>B0206-B-COTTON-BR-NETHBV-CASH</v>
          </cell>
          <cell r="C103" t="str">
            <v>Cotton</v>
          </cell>
          <cell r="D103" t="str">
            <v>NETHBV</v>
          </cell>
          <cell r="E103" t="str">
            <v>Brasil</v>
          </cell>
          <cell r="F103" t="str">
            <v>BRAZIL</v>
          </cell>
          <cell r="G103" t="str">
            <v>BASIC</v>
          </cell>
          <cell r="H103" t="str">
            <v>COTTONJV</v>
          </cell>
        </row>
        <row r="104">
          <cell r="A104" t="str">
            <v>B0207</v>
          </cell>
          <cell r="B104" t="str">
            <v>B0207-B-ALLGRAIN-BR-COINBRA-ORIGIN</v>
          </cell>
          <cell r="C104" t="str">
            <v>Grain</v>
          </cell>
          <cell r="D104" t="str">
            <v>COINBRA</v>
          </cell>
          <cell r="E104" t="str">
            <v>Brasil</v>
          </cell>
          <cell r="F104" t="str">
            <v>BRAZIL</v>
          </cell>
          <cell r="G104" t="str">
            <v>BASIC</v>
          </cell>
          <cell r="H104" t="str">
            <v>BRGRAIN</v>
          </cell>
        </row>
        <row r="105">
          <cell r="A105" t="str">
            <v>B0210</v>
          </cell>
          <cell r="B105" t="str">
            <v>B0210-B-ALLGRAIN-BR-NETHBV-ORIGIN</v>
          </cell>
          <cell r="C105" t="str">
            <v>Grain</v>
          </cell>
          <cell r="D105" t="str">
            <v>NETHBV</v>
          </cell>
          <cell r="E105" t="str">
            <v>Brasil</v>
          </cell>
          <cell r="F105" t="str">
            <v>BRAZIL</v>
          </cell>
          <cell r="G105" t="str">
            <v>BASIC</v>
          </cell>
          <cell r="H105" t="str">
            <v>BRGRAIN</v>
          </cell>
        </row>
        <row r="106">
          <cell r="A106" t="str">
            <v>B0215</v>
          </cell>
          <cell r="B106" t="str">
            <v>B0215-B-ALLFIN-BR-COINBRA-HEDGE</v>
          </cell>
          <cell r="C106" t="str">
            <v>Finance</v>
          </cell>
          <cell r="D106" t="str">
            <v>COINBRA</v>
          </cell>
          <cell r="E106" t="str">
            <v>Brasil</v>
          </cell>
          <cell r="F106" t="str">
            <v>BRAZIL</v>
          </cell>
          <cell r="G106" t="str">
            <v>BASIC</v>
          </cell>
          <cell r="H106" t="str">
            <v>BRFIN</v>
          </cell>
        </row>
        <row r="107">
          <cell r="A107" t="str">
            <v>B0216</v>
          </cell>
          <cell r="B107" t="str">
            <v>B0216-B-SOYABEAN-BR-COINBRA-ORIGIN</v>
          </cell>
          <cell r="C107" t="str">
            <v>Oilseeds</v>
          </cell>
          <cell r="D107" t="str">
            <v>COINBRA</v>
          </cell>
          <cell r="E107" t="str">
            <v>Brasil</v>
          </cell>
          <cell r="F107" t="str">
            <v>BRAZIL</v>
          </cell>
          <cell r="G107" t="str">
            <v>BASIC</v>
          </cell>
          <cell r="H107" t="str">
            <v>BROIL</v>
          </cell>
        </row>
        <row r="108">
          <cell r="A108" t="str">
            <v>B0220</v>
          </cell>
          <cell r="B108" t="str">
            <v>B0220-B-SOYACO-BR-COINBRA-CASH</v>
          </cell>
          <cell r="C108" t="str">
            <v>Oilseeds</v>
          </cell>
          <cell r="D108" t="str">
            <v>COINBRA</v>
          </cell>
          <cell r="E108" t="str">
            <v>Brasil</v>
          </cell>
          <cell r="F108" t="str">
            <v>BRAZIL</v>
          </cell>
          <cell r="G108" t="str">
            <v>BASIC</v>
          </cell>
          <cell r="H108" t="str">
            <v>BROIL</v>
          </cell>
        </row>
        <row r="109">
          <cell r="A109" t="str">
            <v>B0221</v>
          </cell>
          <cell r="B109" t="str">
            <v>B0221-B-SOYACO-BR-COINBRA-CRUSH</v>
          </cell>
          <cell r="C109" t="str">
            <v>Oilseeds</v>
          </cell>
          <cell r="D109" t="str">
            <v>COINBRA</v>
          </cell>
          <cell r="E109" t="str">
            <v>Brasil</v>
          </cell>
          <cell r="F109" t="str">
            <v>BRAZIL</v>
          </cell>
          <cell r="G109" t="str">
            <v>BASIC</v>
          </cell>
          <cell r="H109" t="str">
            <v>BROIL</v>
          </cell>
        </row>
        <row r="110">
          <cell r="A110" t="str">
            <v>B0223</v>
          </cell>
          <cell r="B110" t="str">
            <v>B0223-B-SOYACO-BR-COINBRA-LECITHIN</v>
          </cell>
          <cell r="C110" t="str">
            <v>Oilseeds</v>
          </cell>
          <cell r="D110" t="str">
            <v>COINBRA</v>
          </cell>
          <cell r="E110" t="str">
            <v>Brasil</v>
          </cell>
          <cell r="F110" t="str">
            <v>BRAZIL</v>
          </cell>
          <cell r="G110" t="str">
            <v>BASIC</v>
          </cell>
          <cell r="H110" t="str">
            <v>BROIL</v>
          </cell>
        </row>
        <row r="111">
          <cell r="A111" t="str">
            <v>B0225</v>
          </cell>
          <cell r="B111" t="str">
            <v>B0225-B-SUGAR-BR-COINTRAD-HEDGE</v>
          </cell>
          <cell r="C111" t="str">
            <v>Sugar</v>
          </cell>
          <cell r="D111" t="str">
            <v>COINTRAD</v>
          </cell>
          <cell r="E111" t="str">
            <v>Brasil</v>
          </cell>
          <cell r="F111" t="str">
            <v>BRAZIL</v>
          </cell>
          <cell r="G111" t="str">
            <v>BASIC</v>
          </cell>
          <cell r="H111" t="str">
            <v>BRSUGAR</v>
          </cell>
        </row>
        <row r="112">
          <cell r="A112" t="str">
            <v>B0226</v>
          </cell>
          <cell r="B112" t="str">
            <v>B0226-B-SUGAR-BR-COINBRA-HEDGE</v>
          </cell>
          <cell r="C112" t="str">
            <v>Sugar</v>
          </cell>
          <cell r="D112" t="str">
            <v>COINBRA</v>
          </cell>
          <cell r="E112" t="str">
            <v>Brasil</v>
          </cell>
          <cell r="F112" t="str">
            <v>BRAZIL</v>
          </cell>
          <cell r="G112" t="str">
            <v>BASIC</v>
          </cell>
          <cell r="H112" t="str">
            <v>BRSUGAR</v>
          </cell>
        </row>
        <row r="113">
          <cell r="A113" t="str">
            <v>B0230</v>
          </cell>
          <cell r="B113" t="str">
            <v>B0230-B-SUGETH-BR-COINBRA-CASH</v>
          </cell>
          <cell r="C113" t="str">
            <v>Sugar</v>
          </cell>
          <cell r="D113" t="str">
            <v>COINBRA</v>
          </cell>
          <cell r="E113" t="str">
            <v>Brasil</v>
          </cell>
          <cell r="F113" t="str">
            <v>BRAZIL</v>
          </cell>
          <cell r="G113" t="str">
            <v>BASIC</v>
          </cell>
          <cell r="H113" t="str">
            <v>BRSUGAR</v>
          </cell>
        </row>
        <row r="114">
          <cell r="A114" t="str">
            <v>B0231</v>
          </cell>
          <cell r="B114" t="str">
            <v>B0231-B-SUGETH-BR-CRESCIU-MILL</v>
          </cell>
          <cell r="C114" t="str">
            <v>Sugar</v>
          </cell>
          <cell r="D114" t="str">
            <v>CRESCIU</v>
          </cell>
          <cell r="E114" t="str">
            <v>Brasil</v>
          </cell>
          <cell r="F114" t="str">
            <v>BRAZIL</v>
          </cell>
          <cell r="G114" t="str">
            <v>BASIC</v>
          </cell>
          <cell r="H114" t="str">
            <v>BRSUGAR</v>
          </cell>
        </row>
        <row r="115">
          <cell r="A115" t="str">
            <v>B0234</v>
          </cell>
          <cell r="B115" t="str">
            <v>B0234-B-SUGETH-BR-SAOCAR-MILL</v>
          </cell>
          <cell r="C115" t="str">
            <v>Sugar</v>
          </cell>
          <cell r="D115" t="str">
            <v>SAOCAR</v>
          </cell>
          <cell r="E115" t="str">
            <v>Brasil</v>
          </cell>
          <cell r="F115" t="str">
            <v>BRAZIL</v>
          </cell>
          <cell r="G115" t="str">
            <v>BASIC</v>
          </cell>
          <cell r="H115" t="str">
            <v>BRSUGAR</v>
          </cell>
        </row>
        <row r="116">
          <cell r="A116" t="str">
            <v>B0236</v>
          </cell>
          <cell r="B116" t="str">
            <v>B0236-B-ALLGRAIN-AU-LDAUSTRAL-CASH</v>
          </cell>
          <cell r="C116" t="str">
            <v>Grain</v>
          </cell>
          <cell r="D116" t="str">
            <v>LDAUSTRAL</v>
          </cell>
          <cell r="E116" t="str">
            <v>Australia</v>
          </cell>
          <cell r="F116" t="str">
            <v>ARGENTIN</v>
          </cell>
          <cell r="G116" t="str">
            <v>BASIC</v>
          </cell>
          <cell r="H116" t="str">
            <v>ARGGRAIN</v>
          </cell>
        </row>
        <row r="117">
          <cell r="A117" t="str">
            <v>B0237</v>
          </cell>
          <cell r="B117" t="str">
            <v>B0237-B-ALLGRAIN-AU-LDAUSTRAL-HEDGE</v>
          </cell>
          <cell r="C117" t="str">
            <v>Grain</v>
          </cell>
          <cell r="D117" t="str">
            <v>LDAUSTRAL</v>
          </cell>
          <cell r="E117" t="str">
            <v>Australia</v>
          </cell>
          <cell r="F117" t="str">
            <v>ARGENTIN</v>
          </cell>
          <cell r="G117" t="str">
            <v>BASIC</v>
          </cell>
          <cell r="H117" t="str">
            <v>ARGGRAIN</v>
          </cell>
        </row>
        <row r="118">
          <cell r="A118" t="str">
            <v>B0240</v>
          </cell>
          <cell r="B118" t="str">
            <v>B0240-B-SEED-AU-LDAUSTRAL-CASH</v>
          </cell>
          <cell r="C118" t="str">
            <v>Oilseeds</v>
          </cell>
          <cell r="D118" t="str">
            <v>LDAUSTRAL</v>
          </cell>
          <cell r="E118" t="str">
            <v>Australia</v>
          </cell>
          <cell r="F118" t="str">
            <v>ARGENTIN</v>
          </cell>
          <cell r="G118" t="str">
            <v>BASIC</v>
          </cell>
          <cell r="H118" t="str">
            <v>ARGOIL</v>
          </cell>
        </row>
        <row r="119">
          <cell r="A119" t="str">
            <v>B0241</v>
          </cell>
          <cell r="B119" t="str">
            <v>B0241-B-SEED-AU-LDAUSTRAL-HEDGE</v>
          </cell>
          <cell r="C119" t="str">
            <v>Oilseeds</v>
          </cell>
          <cell r="D119" t="str">
            <v>LDAUSTRAL</v>
          </cell>
          <cell r="E119" t="str">
            <v>Australia</v>
          </cell>
          <cell r="F119" t="str">
            <v>ARGENTIN</v>
          </cell>
          <cell r="G119" t="str">
            <v>BASIC</v>
          </cell>
          <cell r="H119" t="str">
            <v>ARGOIL</v>
          </cell>
        </row>
        <row r="120">
          <cell r="A120" t="str">
            <v>B0242</v>
          </cell>
          <cell r="B120" t="str">
            <v>B0242-B-WOOL-AU-LDAUSTRAL-CASH</v>
          </cell>
          <cell r="C120" t="str">
            <v>Other</v>
          </cell>
          <cell r="D120" t="str">
            <v>LDAUSTRAL</v>
          </cell>
          <cell r="E120" t="str">
            <v>Australia</v>
          </cell>
          <cell r="F120" t="str">
            <v>ARGENTIN</v>
          </cell>
          <cell r="G120" t="str">
            <v>BASIC</v>
          </cell>
          <cell r="H120" t="str">
            <v>ARGDIV</v>
          </cell>
        </row>
        <row r="121">
          <cell r="A121" t="str">
            <v>B0244</v>
          </cell>
          <cell r="B121" t="str">
            <v>B0244-B-FDGRAIN-AR-SACEIF-CASH</v>
          </cell>
          <cell r="C121" t="str">
            <v>Grain</v>
          </cell>
          <cell r="D121" t="str">
            <v>SACEIF</v>
          </cell>
          <cell r="E121" t="str">
            <v>Argentina</v>
          </cell>
          <cell r="F121" t="str">
            <v>ARGENTIN</v>
          </cell>
          <cell r="G121" t="str">
            <v>BASIC</v>
          </cell>
          <cell r="H121" t="str">
            <v>ARGGRAIN</v>
          </cell>
        </row>
        <row r="122">
          <cell r="A122" t="str">
            <v>B0246</v>
          </cell>
          <cell r="B122" t="str">
            <v>B0246-B-WHEAT-AR-SACEIF-CASH</v>
          </cell>
          <cell r="C122" t="str">
            <v>Grain</v>
          </cell>
          <cell r="D122" t="str">
            <v>SACEIF</v>
          </cell>
          <cell r="E122" t="str">
            <v>Argentina</v>
          </cell>
          <cell r="F122" t="str">
            <v>ARGENTIN</v>
          </cell>
          <cell r="G122" t="str">
            <v>BASIC</v>
          </cell>
          <cell r="H122" t="str">
            <v>ARGGRAIN</v>
          </cell>
        </row>
        <row r="123">
          <cell r="A123" t="str">
            <v>B0247</v>
          </cell>
          <cell r="B123" t="str">
            <v>B0247-B-WHEAT-AR-URUGRAIN-HEDGE</v>
          </cell>
          <cell r="C123" t="str">
            <v>Grain</v>
          </cell>
          <cell r="D123" t="str">
            <v>URUGRAIN</v>
          </cell>
          <cell r="E123" t="str">
            <v>Argentina</v>
          </cell>
          <cell r="F123" t="str">
            <v>ARGENTIN</v>
          </cell>
          <cell r="G123" t="str">
            <v>BASIC</v>
          </cell>
          <cell r="H123" t="str">
            <v>ARGGRAIN</v>
          </cell>
        </row>
        <row r="124">
          <cell r="A124" t="str">
            <v>B0248</v>
          </cell>
          <cell r="B124" t="str">
            <v>B0248-B-FDGRAIN-AR-URUGRAIN-CASH</v>
          </cell>
          <cell r="C124" t="str">
            <v>Grain</v>
          </cell>
          <cell r="D124" t="str">
            <v>URUGRAIN</v>
          </cell>
          <cell r="E124" t="str">
            <v>Argentina</v>
          </cell>
          <cell r="F124" t="str">
            <v>ARGENTIN</v>
          </cell>
          <cell r="G124" t="str">
            <v>BASIC</v>
          </cell>
          <cell r="H124" t="str">
            <v>ARGGRAIN</v>
          </cell>
        </row>
        <row r="125">
          <cell r="A125" t="str">
            <v>B0249</v>
          </cell>
          <cell r="B125" t="str">
            <v>B0249-B-FDGRAIN-AR-URUGRAIN-HEDGE</v>
          </cell>
          <cell r="C125" t="str">
            <v>Grain</v>
          </cell>
          <cell r="D125" t="str">
            <v>URUGRAIN</v>
          </cell>
          <cell r="E125" t="str">
            <v>Argentina</v>
          </cell>
          <cell r="F125" t="str">
            <v>ARGENTIN</v>
          </cell>
          <cell r="G125" t="str">
            <v>BASIC</v>
          </cell>
          <cell r="H125" t="str">
            <v>ARGGRAIN</v>
          </cell>
        </row>
        <row r="126">
          <cell r="A126" t="str">
            <v>B0250</v>
          </cell>
          <cell r="B126" t="str">
            <v>B0250-B-WHEAT-AR-URUGRAIN-CASH</v>
          </cell>
          <cell r="C126" t="str">
            <v>Grain</v>
          </cell>
          <cell r="D126" t="str">
            <v>URUGRAIN</v>
          </cell>
          <cell r="E126" t="str">
            <v>Argentina</v>
          </cell>
          <cell r="F126" t="str">
            <v>ARGENTIN</v>
          </cell>
          <cell r="G126" t="str">
            <v>BASIC</v>
          </cell>
          <cell r="H126" t="str">
            <v>ARGGRAIN</v>
          </cell>
        </row>
        <row r="127">
          <cell r="A127" t="str">
            <v>B0252</v>
          </cell>
          <cell r="B127" t="str">
            <v>B0252-B-FDGRAIN-AR-NETHBV-CASH</v>
          </cell>
          <cell r="C127" t="str">
            <v>Grain</v>
          </cell>
          <cell r="D127" t="str">
            <v>NETHBV</v>
          </cell>
          <cell r="E127" t="str">
            <v>Argentina</v>
          </cell>
          <cell r="F127" t="str">
            <v>ARGENTIN</v>
          </cell>
          <cell r="G127" t="str">
            <v>BASIC</v>
          </cell>
          <cell r="H127" t="str">
            <v>ARGGRAIN</v>
          </cell>
        </row>
        <row r="128">
          <cell r="A128" t="str">
            <v>B0254</v>
          </cell>
          <cell r="B128" t="str">
            <v>B0254-B-WHEAT-AR-NETHBV-CASH</v>
          </cell>
          <cell r="C128" t="str">
            <v>Grain</v>
          </cell>
          <cell r="D128" t="str">
            <v>NETHBV</v>
          </cell>
          <cell r="E128" t="str">
            <v>Argentina</v>
          </cell>
          <cell r="F128" t="str">
            <v>ARGENTIN</v>
          </cell>
          <cell r="G128" t="str">
            <v>BASIC</v>
          </cell>
          <cell r="H128" t="str">
            <v>ARGGRAIN</v>
          </cell>
        </row>
        <row r="129">
          <cell r="A129" t="str">
            <v>B0256</v>
          </cell>
          <cell r="B129" t="str">
            <v>B0256-B-SOYABEAN-AR-SACEIF-ORIGIN</v>
          </cell>
          <cell r="C129" t="str">
            <v>Oilseeds</v>
          </cell>
          <cell r="D129" t="str">
            <v>SACEIF</v>
          </cell>
          <cell r="E129" t="str">
            <v>Argentina</v>
          </cell>
          <cell r="F129" t="str">
            <v>ARGENTIN</v>
          </cell>
          <cell r="G129" t="str">
            <v>BASIC</v>
          </cell>
          <cell r="H129" t="str">
            <v>ARGOIL</v>
          </cell>
        </row>
        <row r="130">
          <cell r="A130" t="str">
            <v>B0259</v>
          </cell>
          <cell r="B130" t="str">
            <v>B0259-B-SOYACO-AR-SACEIF-CASH</v>
          </cell>
          <cell r="C130" t="str">
            <v>Oilseeds</v>
          </cell>
          <cell r="D130" t="str">
            <v>SACEIF</v>
          </cell>
          <cell r="E130" t="str">
            <v>Argentina</v>
          </cell>
          <cell r="F130" t="str">
            <v>ARGENTIN</v>
          </cell>
          <cell r="G130" t="str">
            <v>BASIC</v>
          </cell>
          <cell r="H130" t="str">
            <v>ARGOIL</v>
          </cell>
        </row>
        <row r="131">
          <cell r="A131" t="str">
            <v>B0260</v>
          </cell>
          <cell r="B131" t="str">
            <v>B0260-B-SOYACO-AR-URUGRAIN-CASH</v>
          </cell>
          <cell r="C131" t="str">
            <v>Oilseeds</v>
          </cell>
          <cell r="D131" t="str">
            <v>URUGRAIN</v>
          </cell>
          <cell r="E131" t="str">
            <v>Argentina</v>
          </cell>
          <cell r="F131" t="str">
            <v>ARGENTIN</v>
          </cell>
          <cell r="G131" t="str">
            <v>BASIC</v>
          </cell>
          <cell r="H131" t="str">
            <v>ARGOIL</v>
          </cell>
        </row>
        <row r="132">
          <cell r="A132" t="str">
            <v>B0262</v>
          </cell>
          <cell r="B132" t="str">
            <v>B0262-B-SOYACO-AR-URUGRAIN-HEDGE</v>
          </cell>
          <cell r="C132" t="str">
            <v>Oilseeds</v>
          </cell>
          <cell r="D132" t="str">
            <v>URUGRAIN</v>
          </cell>
          <cell r="E132" t="str">
            <v>Argentina</v>
          </cell>
          <cell r="F132" t="str">
            <v>ARGENTIN</v>
          </cell>
          <cell r="G132" t="str">
            <v>BASIC</v>
          </cell>
          <cell r="H132" t="str">
            <v>ARGOIL</v>
          </cell>
        </row>
        <row r="133">
          <cell r="A133" t="str">
            <v>B0265</v>
          </cell>
          <cell r="B133" t="str">
            <v>B0265-B-SOYACO-AR-NETHBV-CASH</v>
          </cell>
          <cell r="C133" t="str">
            <v>Oilseeds</v>
          </cell>
          <cell r="D133" t="str">
            <v>NETHBV</v>
          </cell>
          <cell r="E133" t="str">
            <v>Argentina</v>
          </cell>
          <cell r="F133" t="str">
            <v>ARGENTIN</v>
          </cell>
          <cell r="G133" t="str">
            <v>BASIC</v>
          </cell>
          <cell r="H133" t="str">
            <v>ARGOIL</v>
          </cell>
        </row>
        <row r="134">
          <cell r="A134" t="str">
            <v>B0266</v>
          </cell>
          <cell r="B134" t="str">
            <v>B0266-B-SOYACO-AR-SACEIF-CRUSH</v>
          </cell>
          <cell r="C134" t="str">
            <v>Oilseeds</v>
          </cell>
          <cell r="D134" t="str">
            <v>SACEIF</v>
          </cell>
          <cell r="E134" t="str">
            <v>Argentina</v>
          </cell>
          <cell r="F134" t="str">
            <v>ARGENTIN</v>
          </cell>
          <cell r="G134" t="str">
            <v>BASIC</v>
          </cell>
          <cell r="H134" t="str">
            <v>ARGOIL</v>
          </cell>
        </row>
        <row r="135">
          <cell r="A135" t="str">
            <v>B0267</v>
          </cell>
          <cell r="B135" t="str">
            <v>B0267-B-ALLFIN-AR-SACEIF-HEDGE</v>
          </cell>
          <cell r="C135" t="str">
            <v>Finance</v>
          </cell>
          <cell r="D135" t="str">
            <v>SACEIF</v>
          </cell>
          <cell r="E135" t="str">
            <v>Argentina</v>
          </cell>
          <cell r="F135" t="str">
            <v>ARGENTIN</v>
          </cell>
          <cell r="G135" t="str">
            <v>BASIC</v>
          </cell>
          <cell r="H135" t="str">
            <v>ARGFIN</v>
          </cell>
        </row>
        <row r="136">
          <cell r="A136" t="str">
            <v>B0268</v>
          </cell>
          <cell r="B136" t="str">
            <v>B0268-B-ALLFIN-AR-URUGRAIN-HEDGE</v>
          </cell>
          <cell r="C136" t="str">
            <v>Finance</v>
          </cell>
          <cell r="D136" t="str">
            <v>URUGRAIN</v>
          </cell>
          <cell r="E136" t="str">
            <v>Argentina</v>
          </cell>
          <cell r="F136" t="str">
            <v>ARGENTIN</v>
          </cell>
          <cell r="G136" t="str">
            <v>BASIC</v>
          </cell>
          <cell r="H136" t="str">
            <v>ARGFIN</v>
          </cell>
        </row>
        <row r="137">
          <cell r="A137" t="str">
            <v>B0269</v>
          </cell>
          <cell r="B137" t="str">
            <v>B0269-B-MILK-AR-SACEIF-CASH</v>
          </cell>
          <cell r="C137" t="str">
            <v>Other</v>
          </cell>
          <cell r="D137" t="str">
            <v>SACEIF</v>
          </cell>
          <cell r="E137" t="str">
            <v>Argentina</v>
          </cell>
          <cell r="F137" t="str">
            <v>ARGENTIN</v>
          </cell>
          <cell r="G137" t="str">
            <v>BASIC</v>
          </cell>
          <cell r="H137" t="str">
            <v>ARGDIV</v>
          </cell>
        </row>
        <row r="138">
          <cell r="A138" t="str">
            <v>B0270</v>
          </cell>
          <cell r="B138" t="str">
            <v>B0270-B-SOYAMEAL-WE-SESOSTRIS-DISTRIB</v>
          </cell>
          <cell r="C138" t="str">
            <v>Oilseeds</v>
          </cell>
          <cell r="D138" t="str">
            <v>SESOSTRIS</v>
          </cell>
          <cell r="E138" t="str">
            <v>Western Europe</v>
          </cell>
          <cell r="F138" t="str">
            <v>EBS</v>
          </cell>
          <cell r="G138" t="str">
            <v>BASIC</v>
          </cell>
          <cell r="H138" t="str">
            <v>EBSOIL</v>
          </cell>
        </row>
        <row r="139">
          <cell r="A139" t="str">
            <v>B0271</v>
          </cell>
          <cell r="B139" t="str">
            <v>B0271-B-ALLCOM-WE-LDNEG-MARKET</v>
          </cell>
          <cell r="C139" t="str">
            <v>Service</v>
          </cell>
          <cell r="D139" t="str">
            <v>LDNEG</v>
          </cell>
          <cell r="E139" t="str">
            <v>Western Europe</v>
          </cell>
          <cell r="F139" t="str">
            <v>EBS</v>
          </cell>
          <cell r="G139" t="str">
            <v>BASIC</v>
          </cell>
          <cell r="H139" t="str">
            <v>EBSMKG</v>
          </cell>
        </row>
        <row r="140">
          <cell r="A140" t="str">
            <v>B0274</v>
          </cell>
          <cell r="B140" t="str">
            <v>B0274-B-ALLCOM-WE-LDNEG-MANAGT</v>
          </cell>
          <cell r="C140" t="str">
            <v>Service</v>
          </cell>
          <cell r="D140" t="str">
            <v>LDNEG</v>
          </cell>
          <cell r="E140" t="str">
            <v>Western Europe</v>
          </cell>
          <cell r="F140" t="str">
            <v>EBS</v>
          </cell>
          <cell r="G140" t="str">
            <v>BASIC</v>
          </cell>
          <cell r="H140" t="str">
            <v>SCGMAN</v>
          </cell>
        </row>
        <row r="141">
          <cell r="A141" t="str">
            <v>B0275</v>
          </cell>
          <cell r="B141" t="str">
            <v>B0275-B-ALLCOM-UK-LDTLTD-MANAGT</v>
          </cell>
          <cell r="C141" t="str">
            <v>Service</v>
          </cell>
          <cell r="D141" t="str">
            <v>LDTLTD</v>
          </cell>
          <cell r="E141" t="str">
            <v>London</v>
          </cell>
          <cell r="F141" t="str">
            <v>EBS</v>
          </cell>
          <cell r="G141" t="str">
            <v>BASIC</v>
          </cell>
          <cell r="H141" t="str">
            <v>SCGMAN</v>
          </cell>
        </row>
        <row r="142">
          <cell r="A142" t="str">
            <v>B0278</v>
          </cell>
          <cell r="B142" t="str">
            <v>B0278-B-SOYACO-AS-LDASIAPTE-CASH</v>
          </cell>
          <cell r="C142" t="str">
            <v>Oilseeds</v>
          </cell>
          <cell r="D142" t="str">
            <v>LDASIAPTE</v>
          </cell>
          <cell r="E142" t="str">
            <v>Asia</v>
          </cell>
          <cell r="F142" t="str">
            <v>ASIA</v>
          </cell>
          <cell r="G142" t="str">
            <v>BASIC</v>
          </cell>
          <cell r="H142" t="str">
            <v>ASOIL</v>
          </cell>
        </row>
        <row r="143">
          <cell r="A143" t="str">
            <v>B0282</v>
          </cell>
          <cell r="B143" t="str">
            <v>B0282-B-ALLCOM-AS-LDASIAPTE-MARKET</v>
          </cell>
          <cell r="C143" t="str">
            <v>Service</v>
          </cell>
          <cell r="D143" t="str">
            <v>LDASIAPTE</v>
          </cell>
          <cell r="E143" t="str">
            <v>Asia</v>
          </cell>
          <cell r="F143" t="str">
            <v>ASIA</v>
          </cell>
          <cell r="G143" t="str">
            <v>BASIC</v>
          </cell>
          <cell r="H143" t="str">
            <v>ASMKG</v>
          </cell>
        </row>
        <row r="144">
          <cell r="A144" t="str">
            <v>B0285</v>
          </cell>
          <cell r="B144" t="str">
            <v>B0285-B-ALLCOM-AS-LDSHANGH-MARKET</v>
          </cell>
          <cell r="C144" t="str">
            <v>Service</v>
          </cell>
          <cell r="D144" t="str">
            <v>LDSHANGH</v>
          </cell>
          <cell r="E144" t="str">
            <v>Asia</v>
          </cell>
          <cell r="F144" t="str">
            <v>ASIA</v>
          </cell>
          <cell r="G144" t="str">
            <v>BASIC</v>
          </cell>
          <cell r="H144" t="str">
            <v>ASMKG</v>
          </cell>
        </row>
        <row r="145">
          <cell r="A145" t="str">
            <v>B0286</v>
          </cell>
          <cell r="B145" t="str">
            <v>B0286-B-ALLCOM-AS-LDINDONE-MARKET</v>
          </cell>
          <cell r="C145" t="str">
            <v>Service</v>
          </cell>
          <cell r="D145" t="str">
            <v>LDINDONE</v>
          </cell>
          <cell r="E145" t="str">
            <v>Asia</v>
          </cell>
          <cell r="F145" t="str">
            <v>ASIA</v>
          </cell>
          <cell r="G145" t="str">
            <v>BASIC</v>
          </cell>
          <cell r="H145" t="str">
            <v>ASMKG</v>
          </cell>
        </row>
        <row r="146">
          <cell r="A146" t="str">
            <v>B0287</v>
          </cell>
          <cell r="B146" t="str">
            <v>B0287-B-ALLCOM-AS-LDTSDN-MARKET</v>
          </cell>
          <cell r="C146" t="str">
            <v>Service</v>
          </cell>
          <cell r="D146" t="str">
            <v>LDTSDN</v>
          </cell>
          <cell r="E146" t="str">
            <v>Asia</v>
          </cell>
          <cell r="F146" t="str">
            <v>ASIA</v>
          </cell>
          <cell r="G146" t="str">
            <v>BASIC</v>
          </cell>
          <cell r="H146" t="str">
            <v>ASMKG</v>
          </cell>
        </row>
        <row r="147">
          <cell r="A147" t="str">
            <v>B0288</v>
          </cell>
          <cell r="B147" t="str">
            <v>B0288-B-ALLCOM-AS-LDPHILIP-MARKET</v>
          </cell>
          <cell r="C147" t="str">
            <v>Service</v>
          </cell>
          <cell r="D147" t="str">
            <v>LDPHILIP</v>
          </cell>
          <cell r="E147" t="str">
            <v>Asia</v>
          </cell>
          <cell r="F147" t="str">
            <v>ASIA</v>
          </cell>
          <cell r="G147" t="str">
            <v>BASIC</v>
          </cell>
          <cell r="H147" t="str">
            <v>ASMKG</v>
          </cell>
        </row>
        <row r="148">
          <cell r="A148" t="str">
            <v>B0297</v>
          </cell>
          <cell r="B148" t="str">
            <v>B0297-B-WHEAT-NA-CORPGRAIN-CASH</v>
          </cell>
          <cell r="C148" t="str">
            <v>Grain</v>
          </cell>
          <cell r="D148" t="str">
            <v>CORPGRAIN</v>
          </cell>
          <cell r="E148" t="str">
            <v>North America</v>
          </cell>
          <cell r="F148" t="str">
            <v>NORTHAM</v>
          </cell>
          <cell r="G148" t="str">
            <v>BASIC</v>
          </cell>
          <cell r="H148" t="str">
            <v>NAGRAIN</v>
          </cell>
        </row>
        <row r="149">
          <cell r="A149" t="str">
            <v>B0298</v>
          </cell>
          <cell r="B149" t="str">
            <v>B0298-B-ALLB-SD-NA-CORPGRAIN-CASH</v>
          </cell>
          <cell r="C149" t="str">
            <v>Oilseeds</v>
          </cell>
          <cell r="D149" t="str">
            <v>CORPGRAIN</v>
          </cell>
          <cell r="E149" t="str">
            <v>North America</v>
          </cell>
          <cell r="F149" t="str">
            <v>NORTHAM</v>
          </cell>
          <cell r="G149" t="str">
            <v>BASIC</v>
          </cell>
          <cell r="H149" t="str">
            <v>NAOIL</v>
          </cell>
        </row>
        <row r="150">
          <cell r="A150" t="str">
            <v>B0300</v>
          </cell>
          <cell r="B150" t="str">
            <v>B0300-B-SOYABEAN-NA-CORPGRAIN-SILO</v>
          </cell>
          <cell r="C150" t="str">
            <v>Oilseeds</v>
          </cell>
          <cell r="D150" t="str">
            <v>CORPGRAIN</v>
          </cell>
          <cell r="E150" t="str">
            <v>North America</v>
          </cell>
          <cell r="F150" t="str">
            <v>NORTHAM</v>
          </cell>
          <cell r="G150" t="str">
            <v>BASIC</v>
          </cell>
          <cell r="H150" t="str">
            <v>NAOIL</v>
          </cell>
        </row>
        <row r="151">
          <cell r="A151" t="str">
            <v>B0301</v>
          </cell>
          <cell r="B151" t="str">
            <v>B0301-B-SOYABEAN-NA-CORPGRAIN-CASH</v>
          </cell>
          <cell r="C151" t="str">
            <v>Oilseeds</v>
          </cell>
          <cell r="D151" t="str">
            <v>CORPGRAIN</v>
          </cell>
          <cell r="E151" t="str">
            <v>North America</v>
          </cell>
          <cell r="F151" t="str">
            <v>NORTHAM</v>
          </cell>
          <cell r="G151" t="str">
            <v>BASIC</v>
          </cell>
          <cell r="H151" t="str">
            <v>NAOIL</v>
          </cell>
        </row>
        <row r="152">
          <cell r="A152" t="str">
            <v>B0302</v>
          </cell>
          <cell r="B152" t="str">
            <v>B0302-B-ELEV-NA-CORPKANSAS-TERMINAL</v>
          </cell>
          <cell r="C152" t="str">
            <v>Grain</v>
          </cell>
          <cell r="D152" t="str">
            <v>CORPKANSAS</v>
          </cell>
          <cell r="E152" t="str">
            <v>North America</v>
          </cell>
          <cell r="F152" t="str">
            <v>NORTHAM</v>
          </cell>
          <cell r="G152" t="str">
            <v>BASIC</v>
          </cell>
          <cell r="H152" t="str">
            <v>NAGRAIN</v>
          </cell>
        </row>
        <row r="153">
          <cell r="A153" t="str">
            <v>B0304</v>
          </cell>
          <cell r="B153" t="str">
            <v>B0304-B-SWAP-NA-CORPGRAIN-HEDGE</v>
          </cell>
          <cell r="C153" t="str">
            <v>Other</v>
          </cell>
          <cell r="D153" t="str">
            <v>CORPGRAIN</v>
          </cell>
          <cell r="E153" t="str">
            <v>North America</v>
          </cell>
          <cell r="F153" t="str">
            <v>NORTHAM</v>
          </cell>
          <cell r="G153" t="str">
            <v>BASIC</v>
          </cell>
          <cell r="H153" t="str">
            <v>MINIMACR</v>
          </cell>
        </row>
        <row r="154">
          <cell r="A154" t="str">
            <v>B0305</v>
          </cell>
          <cell r="B154" t="str">
            <v>B0305-B-MILO-NA-CORPGRAIN-CASH</v>
          </cell>
          <cell r="C154" t="str">
            <v>Grain</v>
          </cell>
          <cell r="D154" t="str">
            <v>CORPGRAIN</v>
          </cell>
          <cell r="E154" t="str">
            <v>North America</v>
          </cell>
          <cell r="F154" t="str">
            <v>NORTHAM</v>
          </cell>
          <cell r="G154" t="str">
            <v>BASIC</v>
          </cell>
          <cell r="H154" t="str">
            <v>NAGRAIN</v>
          </cell>
        </row>
        <row r="155">
          <cell r="A155" t="str">
            <v>B0306</v>
          </cell>
          <cell r="B155" t="str">
            <v>B0306-B-SPGRAIN-NA-CORPGRAIN-CASH</v>
          </cell>
          <cell r="C155" t="str">
            <v>Grain</v>
          </cell>
          <cell r="D155" t="str">
            <v>CORPGRAIN</v>
          </cell>
          <cell r="E155" t="str">
            <v>North America</v>
          </cell>
          <cell r="F155" t="str">
            <v>NORTHAM</v>
          </cell>
          <cell r="G155" t="str">
            <v>BASIC</v>
          </cell>
          <cell r="H155" t="str">
            <v>NAGRAIN</v>
          </cell>
        </row>
        <row r="156">
          <cell r="A156" t="str">
            <v>B0309</v>
          </cell>
          <cell r="B156" t="str">
            <v>B0309-B-MINIMACR-NA-CORPGRAIN-HEDGE</v>
          </cell>
          <cell r="C156" t="str">
            <v>Other</v>
          </cell>
          <cell r="D156" t="str">
            <v>CORPGRAIN</v>
          </cell>
          <cell r="E156" t="str">
            <v>North America</v>
          </cell>
          <cell r="F156" t="str">
            <v>NORTHAM</v>
          </cell>
          <cell r="G156" t="str">
            <v>BASIC</v>
          </cell>
          <cell r="H156" t="str">
            <v>MINIMACR</v>
          </cell>
        </row>
        <row r="157">
          <cell r="A157" t="str">
            <v>B0310</v>
          </cell>
          <cell r="B157" t="str">
            <v>B0310-B-MINIMACR-NA-CORPGRAIN-HEDGE</v>
          </cell>
          <cell r="C157" t="str">
            <v>Other</v>
          </cell>
          <cell r="D157" t="str">
            <v>CORPGRAIN</v>
          </cell>
          <cell r="E157" t="str">
            <v>North America</v>
          </cell>
          <cell r="F157" t="str">
            <v>NORTHAM</v>
          </cell>
          <cell r="G157" t="str">
            <v>BASIC</v>
          </cell>
          <cell r="H157" t="str">
            <v>MINIMACR</v>
          </cell>
        </row>
        <row r="158">
          <cell r="A158" t="str">
            <v>B0311</v>
          </cell>
          <cell r="B158" t="str">
            <v>B0311-B-ALLCOM-NA-CORPGRAIN-MANAGT</v>
          </cell>
          <cell r="C158" t="str">
            <v>Service</v>
          </cell>
          <cell r="D158" t="str">
            <v>CORPGRAIN</v>
          </cell>
          <cell r="E158" t="str">
            <v>North America</v>
          </cell>
          <cell r="F158" t="str">
            <v>NORTHAM</v>
          </cell>
          <cell r="G158" t="str">
            <v>BASIC</v>
          </cell>
          <cell r="H158" t="str">
            <v>SCGMAN</v>
          </cell>
        </row>
        <row r="159">
          <cell r="A159" t="str">
            <v>B0315</v>
          </cell>
          <cell r="B159" t="str">
            <v>B0315-B-OPTION-NA-CORPGRAIN-HEDGE</v>
          </cell>
          <cell r="C159" t="str">
            <v>Grain</v>
          </cell>
          <cell r="D159" t="str">
            <v>CORPGRAIN</v>
          </cell>
          <cell r="E159" t="str">
            <v>North America</v>
          </cell>
          <cell r="F159" t="str">
            <v>NORTHAM</v>
          </cell>
          <cell r="G159" t="str">
            <v>BASIC</v>
          </cell>
          <cell r="H159" t="str">
            <v>NAGRAIN</v>
          </cell>
        </row>
        <row r="160">
          <cell r="A160" t="str">
            <v>B0317</v>
          </cell>
          <cell r="B160" t="str">
            <v>B0317-B-COTTON-AR-SACEIF-CASH</v>
          </cell>
          <cell r="C160" t="str">
            <v>Cotton</v>
          </cell>
          <cell r="D160" t="str">
            <v>SACEIF</v>
          </cell>
          <cell r="E160" t="str">
            <v>Argentina</v>
          </cell>
          <cell r="F160" t="str">
            <v>ARGENTIN</v>
          </cell>
          <cell r="G160" t="str">
            <v>BASIC</v>
          </cell>
          <cell r="H160" t="str">
            <v>COTTONJV</v>
          </cell>
        </row>
        <row r="161">
          <cell r="A161" t="str">
            <v>B0318</v>
          </cell>
          <cell r="B161" t="str">
            <v>B0318-B-ALLCOM-AR-SACEIF-MANAGT</v>
          </cell>
          <cell r="C161" t="str">
            <v>Service</v>
          </cell>
          <cell r="D161" t="str">
            <v>SACEIF</v>
          </cell>
          <cell r="E161" t="str">
            <v>Argentina</v>
          </cell>
          <cell r="F161" t="str">
            <v>ARGENTIN</v>
          </cell>
          <cell r="G161" t="str">
            <v>BASIC</v>
          </cell>
          <cell r="H161" t="str">
            <v>SCGMAN</v>
          </cell>
        </row>
        <row r="162">
          <cell r="A162" t="str">
            <v>B0319</v>
          </cell>
          <cell r="B162" t="str">
            <v>B0319-B-ALLCOM-BR-COINBRA-MANAGT</v>
          </cell>
          <cell r="C162" t="str">
            <v>Service</v>
          </cell>
          <cell r="D162" t="str">
            <v>COINBRA</v>
          </cell>
          <cell r="E162" t="str">
            <v>Brasil</v>
          </cell>
          <cell r="F162" t="str">
            <v>BRAZIL</v>
          </cell>
          <cell r="G162" t="str">
            <v>BASIC</v>
          </cell>
          <cell r="H162" t="str">
            <v>SCGMAN</v>
          </cell>
        </row>
        <row r="163">
          <cell r="A163" t="str">
            <v>B0320</v>
          </cell>
          <cell r="B163" t="str">
            <v>B0320-B-ELEV-AR-SACEIF-TERMINAL</v>
          </cell>
          <cell r="C163" t="str">
            <v>Grain</v>
          </cell>
          <cell r="D163" t="str">
            <v>SACEIF</v>
          </cell>
          <cell r="E163" t="str">
            <v>Argentina</v>
          </cell>
          <cell r="F163" t="str">
            <v>ARGENTIN</v>
          </cell>
          <cell r="G163" t="str">
            <v>BASIC</v>
          </cell>
          <cell r="H163" t="str">
            <v>ARGELEV</v>
          </cell>
        </row>
        <row r="164">
          <cell r="A164" t="str">
            <v>B0321</v>
          </cell>
          <cell r="B164" t="str">
            <v>B0321-B-ELEV-BR-COINBRA-TERMINAL</v>
          </cell>
          <cell r="C164" t="str">
            <v>Grain</v>
          </cell>
          <cell r="D164" t="str">
            <v>COINBRA</v>
          </cell>
          <cell r="E164" t="str">
            <v>Brasil</v>
          </cell>
          <cell r="F164" t="str">
            <v>BRAZIL</v>
          </cell>
          <cell r="G164" t="str">
            <v>BASIC</v>
          </cell>
          <cell r="H164" t="str">
            <v>BRELEV</v>
          </cell>
        </row>
        <row r="165">
          <cell r="A165" t="str">
            <v>B0322</v>
          </cell>
          <cell r="B165" t="str">
            <v>B0322-B-SOYACO-BR-COINBRA-CASH</v>
          </cell>
          <cell r="C165" t="str">
            <v>Oilseeds</v>
          </cell>
          <cell r="D165" t="str">
            <v>COINBRA</v>
          </cell>
          <cell r="E165" t="str">
            <v>Brasil</v>
          </cell>
          <cell r="F165" t="str">
            <v>BRAZIL</v>
          </cell>
          <cell r="G165" t="str">
            <v>BASIC</v>
          </cell>
          <cell r="H165" t="str">
            <v>BROIL</v>
          </cell>
        </row>
        <row r="166">
          <cell r="A166" t="str">
            <v>B0324</v>
          </cell>
          <cell r="B166" t="str">
            <v>B0324-B-SOYACO-BR-COINBRA-REFINING</v>
          </cell>
          <cell r="C166" t="str">
            <v>Oilseeds</v>
          </cell>
          <cell r="D166" t="str">
            <v>COINBRA</v>
          </cell>
          <cell r="E166" t="str">
            <v>Brasil</v>
          </cell>
          <cell r="F166" t="str">
            <v>BRAZIL</v>
          </cell>
          <cell r="G166" t="str">
            <v>BASIC</v>
          </cell>
          <cell r="H166" t="str">
            <v>BROIL</v>
          </cell>
        </row>
        <row r="167">
          <cell r="A167" t="str">
            <v>B0325</v>
          </cell>
          <cell r="B167" t="str">
            <v>B0325-B-WHEAT-AF-LDAFRICA-CASH</v>
          </cell>
          <cell r="C167" t="str">
            <v>Grain</v>
          </cell>
          <cell r="D167" t="str">
            <v>LDAFRICA</v>
          </cell>
          <cell r="E167" t="str">
            <v>Africa</v>
          </cell>
          <cell r="F167" t="str">
            <v>EBS</v>
          </cell>
          <cell r="G167" t="str">
            <v>BASIC</v>
          </cell>
          <cell r="H167" t="str">
            <v>AFRGRAIN</v>
          </cell>
        </row>
        <row r="168">
          <cell r="A168" t="str">
            <v>B0326</v>
          </cell>
          <cell r="B168" t="str">
            <v>B0326-B-WHEAT-AF-LDAFRICA-HEDGE</v>
          </cell>
          <cell r="C168" t="str">
            <v>Grain</v>
          </cell>
          <cell r="D168" t="str">
            <v>LDAFRICA</v>
          </cell>
          <cell r="E168" t="str">
            <v>Africa</v>
          </cell>
          <cell r="F168" t="str">
            <v>EBS</v>
          </cell>
          <cell r="G168" t="str">
            <v>BASIC</v>
          </cell>
          <cell r="H168" t="str">
            <v>AFRGRAIN</v>
          </cell>
        </row>
        <row r="169">
          <cell r="A169" t="str">
            <v>B0328</v>
          </cell>
          <cell r="B169" t="str">
            <v>B0328-B-SOYABEAN-AU-LDAUSTRAL-CASH</v>
          </cell>
          <cell r="C169" t="str">
            <v>Oilseeds</v>
          </cell>
          <cell r="D169" t="str">
            <v>LDAUSTRAL</v>
          </cell>
          <cell r="E169" t="str">
            <v>Australia</v>
          </cell>
          <cell r="F169" t="str">
            <v>ARGENTIN</v>
          </cell>
          <cell r="G169" t="str">
            <v>BASIC</v>
          </cell>
          <cell r="H169" t="str">
            <v>ARGOIL</v>
          </cell>
        </row>
        <row r="170">
          <cell r="A170" t="str">
            <v>B0329</v>
          </cell>
          <cell r="B170" t="str">
            <v>B0329-B-SOYABEAN-AU-LDAUSTRAL-HEDGE</v>
          </cell>
          <cell r="C170" t="str">
            <v>Oilseeds</v>
          </cell>
          <cell r="D170" t="str">
            <v>LDAUSTRAL</v>
          </cell>
          <cell r="E170" t="str">
            <v>Australia</v>
          </cell>
          <cell r="F170" t="str">
            <v>ARGENTIN</v>
          </cell>
          <cell r="G170" t="str">
            <v>BASIC</v>
          </cell>
          <cell r="H170" t="str">
            <v>ARGOIL</v>
          </cell>
        </row>
        <row r="171">
          <cell r="A171" t="str">
            <v>B0330</v>
          </cell>
          <cell r="B171" t="str">
            <v>B0330-B-CITRUS-BR-CITLDABR-PROCESS</v>
          </cell>
          <cell r="C171" t="str">
            <v>Citrus</v>
          </cell>
          <cell r="D171" t="str">
            <v>CITLDABR</v>
          </cell>
          <cell r="E171" t="str">
            <v>Brasil</v>
          </cell>
          <cell r="F171" t="str">
            <v>BRAZIL</v>
          </cell>
          <cell r="G171" t="str">
            <v>BASIC</v>
          </cell>
          <cell r="H171" t="str">
            <v>BRCIT</v>
          </cell>
        </row>
        <row r="172">
          <cell r="A172" t="str">
            <v>B0331</v>
          </cell>
          <cell r="B172" t="str">
            <v>B0331-B-ALLFIN-BR-COINTRAD-HEDGE</v>
          </cell>
          <cell r="C172" t="str">
            <v>Finance</v>
          </cell>
          <cell r="D172" t="str">
            <v>COINTRAD</v>
          </cell>
          <cell r="E172" t="str">
            <v>Brasil</v>
          </cell>
          <cell r="F172" t="str">
            <v>BRAZIL</v>
          </cell>
          <cell r="G172" t="str">
            <v>BASIC</v>
          </cell>
          <cell r="H172" t="str">
            <v>BRFIN</v>
          </cell>
        </row>
        <row r="173">
          <cell r="A173" t="str">
            <v>B0332</v>
          </cell>
          <cell r="B173" t="str">
            <v>B0332-B-ALLFIN-BR-COINVEST-HEDGE</v>
          </cell>
          <cell r="C173" t="str">
            <v>Finance</v>
          </cell>
          <cell r="D173" t="str">
            <v>COINVEST</v>
          </cell>
          <cell r="E173" t="str">
            <v>Brasil</v>
          </cell>
          <cell r="F173" t="str">
            <v>BRAZIL</v>
          </cell>
          <cell r="G173" t="str">
            <v>BASIC</v>
          </cell>
          <cell r="H173" t="str">
            <v>BRFIN</v>
          </cell>
        </row>
        <row r="174">
          <cell r="A174" t="str">
            <v>B0335</v>
          </cell>
          <cell r="B174" t="str">
            <v>B0335-B-COFFEE-BR-COINBRA-HEDGE</v>
          </cell>
          <cell r="C174" t="str">
            <v>Coffee</v>
          </cell>
          <cell r="D174" t="str">
            <v>COINBRA</v>
          </cell>
          <cell r="E174" t="str">
            <v>Brasil</v>
          </cell>
          <cell r="F174" t="str">
            <v>BRAZIL</v>
          </cell>
          <cell r="G174" t="str">
            <v>BASIC</v>
          </cell>
          <cell r="H174" t="str">
            <v>BRCOFFEE</v>
          </cell>
        </row>
        <row r="175">
          <cell r="A175" t="str">
            <v>B0341</v>
          </cell>
          <cell r="B175" t="str">
            <v>B0341-B-SOYACO-BR-COINTRAD-CASH</v>
          </cell>
          <cell r="C175" t="str">
            <v>Oilseeds</v>
          </cell>
          <cell r="D175" t="str">
            <v>COINTRAD</v>
          </cell>
          <cell r="E175" t="str">
            <v>Brasil</v>
          </cell>
          <cell r="F175" t="str">
            <v>BRAZIL</v>
          </cell>
          <cell r="G175" t="str">
            <v>BASIC</v>
          </cell>
          <cell r="H175" t="str">
            <v>BROIL</v>
          </cell>
        </row>
        <row r="176">
          <cell r="A176" t="str">
            <v>B0342</v>
          </cell>
          <cell r="B176" t="str">
            <v>B0342-B-SOYACO-BR-COINTRAD-HEDGE</v>
          </cell>
          <cell r="C176" t="str">
            <v>Oilseeds</v>
          </cell>
          <cell r="D176" t="str">
            <v>COINTRAD</v>
          </cell>
          <cell r="E176" t="str">
            <v>Brasil</v>
          </cell>
          <cell r="F176" t="str">
            <v>BRAZIL</v>
          </cell>
          <cell r="G176" t="str">
            <v>BASIC</v>
          </cell>
          <cell r="H176" t="str">
            <v>BROIL</v>
          </cell>
        </row>
        <row r="177">
          <cell r="A177" t="str">
            <v>B0343</v>
          </cell>
          <cell r="B177" t="str">
            <v>B0343-B-SOYACO-AR-URUGRAIN-CASH</v>
          </cell>
          <cell r="C177" t="str">
            <v>Oilseeds</v>
          </cell>
          <cell r="D177" t="str">
            <v>URUGRAIN</v>
          </cell>
          <cell r="E177" t="str">
            <v>Argentina</v>
          </cell>
          <cell r="F177" t="str">
            <v>ARGENTIN</v>
          </cell>
          <cell r="G177" t="str">
            <v>BASIC</v>
          </cell>
          <cell r="H177" t="str">
            <v>ARGOIL</v>
          </cell>
        </row>
        <row r="178">
          <cell r="A178" t="str">
            <v>B0344</v>
          </cell>
          <cell r="B178" t="str">
            <v>B0344-B-SOYACO-AR-SACEIF-HIPRO</v>
          </cell>
          <cell r="C178" t="str">
            <v>Oilseeds</v>
          </cell>
          <cell r="D178" t="str">
            <v>SACEIF</v>
          </cell>
          <cell r="E178" t="str">
            <v>Argentina</v>
          </cell>
          <cell r="F178" t="str">
            <v>ARGENTIN</v>
          </cell>
          <cell r="G178" t="str">
            <v>BASIC</v>
          </cell>
          <cell r="H178" t="str">
            <v>ARGOIL</v>
          </cell>
        </row>
        <row r="179">
          <cell r="A179" t="str">
            <v>B0345</v>
          </cell>
          <cell r="B179" t="str">
            <v>B0345-B-SOYABEAN-AR-URUGRAIN-ORIGIN</v>
          </cell>
          <cell r="C179" t="str">
            <v>Oilseeds</v>
          </cell>
          <cell r="D179" t="str">
            <v>URUGRAIN</v>
          </cell>
          <cell r="E179" t="str">
            <v>Argentina</v>
          </cell>
          <cell r="F179" t="str">
            <v>ARGENTIN</v>
          </cell>
          <cell r="G179" t="str">
            <v>BASIC</v>
          </cell>
          <cell r="H179" t="str">
            <v>ARGOIL</v>
          </cell>
        </row>
        <row r="180">
          <cell r="A180" t="str">
            <v>B0347</v>
          </cell>
          <cell r="B180" t="str">
            <v>B0347-B-MEAT-AR-NETHBV-CASH</v>
          </cell>
          <cell r="C180" t="str">
            <v>Other</v>
          </cell>
          <cell r="D180" t="str">
            <v>NETHBV</v>
          </cell>
          <cell r="E180" t="str">
            <v>Argentina</v>
          </cell>
          <cell r="F180" t="str">
            <v>ARGENTIN</v>
          </cell>
          <cell r="G180" t="str">
            <v>BASIC</v>
          </cell>
          <cell r="H180" t="str">
            <v>ARGDIV</v>
          </cell>
        </row>
        <row r="181">
          <cell r="A181" t="str">
            <v>B0348</v>
          </cell>
          <cell r="B181" t="str">
            <v>B0348-B-ALLCOM-UK-LDSERVICE-MANAGT</v>
          </cell>
          <cell r="C181" t="str">
            <v>Service</v>
          </cell>
          <cell r="D181" t="str">
            <v>LDSERVICE</v>
          </cell>
          <cell r="E181" t="str">
            <v>London</v>
          </cell>
          <cell r="F181" t="str">
            <v>EBS</v>
          </cell>
          <cell r="G181" t="str">
            <v>BASIC</v>
          </cell>
          <cell r="H181" t="str">
            <v>SCGMAN</v>
          </cell>
        </row>
        <row r="182">
          <cell r="A182" t="str">
            <v>B0350</v>
          </cell>
          <cell r="B182" t="str">
            <v>B0350-B-SOYACO-BR-COINBRA-HEDGE</v>
          </cell>
          <cell r="C182" t="str">
            <v>Oilseeds</v>
          </cell>
          <cell r="D182" t="str">
            <v>COINBRA</v>
          </cell>
          <cell r="E182" t="str">
            <v>Brasil</v>
          </cell>
          <cell r="F182" t="str">
            <v>BRAZIL</v>
          </cell>
          <cell r="G182" t="str">
            <v>BASIC</v>
          </cell>
          <cell r="H182" t="str">
            <v>BROIL</v>
          </cell>
        </row>
        <row r="183">
          <cell r="A183" t="str">
            <v>B0351</v>
          </cell>
          <cell r="B183" t="str">
            <v>B0351-P-COFFEE-BR-COINBRA-CASH</v>
          </cell>
          <cell r="C183" t="str">
            <v>Coffee</v>
          </cell>
          <cell r="D183" t="str">
            <v>COINBRA</v>
          </cell>
          <cell r="E183" t="str">
            <v>Brasil</v>
          </cell>
          <cell r="F183" t="str">
            <v>BRAZIL</v>
          </cell>
          <cell r="G183" t="str">
            <v>PLATFORM</v>
          </cell>
          <cell r="H183" t="str">
            <v>COFPLAT</v>
          </cell>
        </row>
        <row r="184">
          <cell r="A184" t="str">
            <v>B0353</v>
          </cell>
          <cell r="B184" t="str">
            <v>B0353-P-SUGAR-BR-COINBRA-CASH</v>
          </cell>
          <cell r="C184" t="str">
            <v>Sugar</v>
          </cell>
          <cell r="D184" t="str">
            <v>COINBRA</v>
          </cell>
          <cell r="E184" t="str">
            <v>Brasil</v>
          </cell>
          <cell r="F184" t="str">
            <v>BRAZIL</v>
          </cell>
          <cell r="G184" t="str">
            <v>PLATFORM</v>
          </cell>
          <cell r="H184" t="str">
            <v>SUGPLAT</v>
          </cell>
        </row>
        <row r="185">
          <cell r="A185" t="str">
            <v>B0354</v>
          </cell>
          <cell r="B185" t="str">
            <v>B0354-P-ALLFIN-BR-COINBRA-HEDGE</v>
          </cell>
          <cell r="C185" t="str">
            <v>Finance</v>
          </cell>
          <cell r="D185" t="str">
            <v>COINBRA</v>
          </cell>
          <cell r="E185" t="str">
            <v>Brasil</v>
          </cell>
          <cell r="F185" t="str">
            <v>BRAZIL</v>
          </cell>
          <cell r="G185" t="str">
            <v>PLATFORM</v>
          </cell>
          <cell r="H185" t="str">
            <v>FINPLAT</v>
          </cell>
        </row>
        <row r="186">
          <cell r="A186" t="str">
            <v>B0356</v>
          </cell>
          <cell r="B186" t="str">
            <v>B0356-P-SOYACO-BR-COINBRA-CASH</v>
          </cell>
          <cell r="C186" t="str">
            <v>Oilseeds</v>
          </cell>
          <cell r="D186" t="str">
            <v>COINBRA</v>
          </cell>
          <cell r="E186" t="str">
            <v>Brasil</v>
          </cell>
          <cell r="F186" t="str">
            <v>BRAZIL</v>
          </cell>
          <cell r="G186" t="str">
            <v>PLATFORM</v>
          </cell>
          <cell r="H186" t="str">
            <v>OILPLAT</v>
          </cell>
        </row>
        <row r="187">
          <cell r="A187" t="str">
            <v>B0357</v>
          </cell>
          <cell r="B187" t="str">
            <v>B0357-B-ALLCOM-BR-COINTRAD-MANAGT</v>
          </cell>
          <cell r="C187" t="str">
            <v>Service</v>
          </cell>
          <cell r="D187" t="str">
            <v>COINTRAD</v>
          </cell>
          <cell r="E187" t="str">
            <v>Brasil</v>
          </cell>
          <cell r="F187" t="str">
            <v>BRAZIL</v>
          </cell>
          <cell r="G187" t="str">
            <v>BASIC</v>
          </cell>
          <cell r="H187" t="str">
            <v>SCGMAN</v>
          </cell>
        </row>
        <row r="188">
          <cell r="A188" t="str">
            <v>B0358</v>
          </cell>
          <cell r="B188" t="str">
            <v>B0358-B-COFFEE-BR-COINTRAD-CASH</v>
          </cell>
          <cell r="C188" t="str">
            <v>Coffee</v>
          </cell>
          <cell r="D188" t="str">
            <v>COINTRAD</v>
          </cell>
          <cell r="E188" t="str">
            <v>Brasil</v>
          </cell>
          <cell r="F188" t="str">
            <v>BRAZIL</v>
          </cell>
          <cell r="G188" t="str">
            <v>BASIC</v>
          </cell>
          <cell r="H188" t="str">
            <v>BRCOFFEE</v>
          </cell>
        </row>
        <row r="189">
          <cell r="A189" t="str">
            <v>B0359</v>
          </cell>
          <cell r="B189" t="str">
            <v>B0359-B-SUGAR-BR-COINTRAD-CASH</v>
          </cell>
          <cell r="C189" t="str">
            <v>Sugar</v>
          </cell>
          <cell r="D189" t="str">
            <v>COINTRAD</v>
          </cell>
          <cell r="E189" t="str">
            <v>Brasil</v>
          </cell>
          <cell r="F189" t="str">
            <v>BRAZIL</v>
          </cell>
          <cell r="G189" t="str">
            <v>BASIC</v>
          </cell>
          <cell r="H189" t="str">
            <v>BRSUGAR</v>
          </cell>
        </row>
        <row r="190">
          <cell r="A190" t="str">
            <v>B0361</v>
          </cell>
          <cell r="B190" t="str">
            <v>B0361-B-ALLCOM-WE-LDEGYPT-MARKET</v>
          </cell>
          <cell r="C190" t="str">
            <v>Service</v>
          </cell>
          <cell r="D190" t="str">
            <v>LDEGYPT</v>
          </cell>
          <cell r="E190" t="str">
            <v>Western Europe</v>
          </cell>
          <cell r="F190" t="str">
            <v>EBS</v>
          </cell>
          <cell r="G190" t="str">
            <v>BASIC</v>
          </cell>
          <cell r="H190" t="str">
            <v>EBSMKG</v>
          </cell>
        </row>
        <row r="191">
          <cell r="A191" t="str">
            <v>B0362</v>
          </cell>
          <cell r="B191" t="str">
            <v>B0362-B-ALLCOM-WE-LDKENYA-MARKET</v>
          </cell>
          <cell r="C191" t="str">
            <v>Service</v>
          </cell>
          <cell r="D191" t="str">
            <v>LDKENYA</v>
          </cell>
          <cell r="E191" t="str">
            <v>Western Europe</v>
          </cell>
          <cell r="F191" t="str">
            <v>EBS</v>
          </cell>
          <cell r="G191" t="str">
            <v>BASIC</v>
          </cell>
          <cell r="H191" t="str">
            <v>EBSMKG</v>
          </cell>
        </row>
        <row r="192">
          <cell r="A192" t="str">
            <v>B0363</v>
          </cell>
          <cell r="B192" t="str">
            <v>B0363-B-ALLCOM-WE-SESOSPA-MARKET</v>
          </cell>
          <cell r="C192" t="str">
            <v>Service</v>
          </cell>
          <cell r="D192" t="str">
            <v>SESOSPA</v>
          </cell>
          <cell r="E192" t="str">
            <v>Western Europe</v>
          </cell>
          <cell r="F192" t="str">
            <v>EBS</v>
          </cell>
          <cell r="G192" t="str">
            <v>BASIC</v>
          </cell>
          <cell r="H192" t="str">
            <v>EBSMKG</v>
          </cell>
        </row>
        <row r="193">
          <cell r="A193" t="str">
            <v>B0364</v>
          </cell>
          <cell r="B193" t="str">
            <v>B0364-P-ALLOIL-WE-LDNEG-CASH</v>
          </cell>
          <cell r="C193" t="str">
            <v>Oilseeds</v>
          </cell>
          <cell r="D193" t="str">
            <v>LDNEG</v>
          </cell>
          <cell r="E193" t="str">
            <v>Western Europe</v>
          </cell>
          <cell r="F193" t="str">
            <v>EBS</v>
          </cell>
          <cell r="G193" t="str">
            <v>PLATFORM</v>
          </cell>
          <cell r="H193" t="str">
            <v>OILPLAT</v>
          </cell>
        </row>
        <row r="194">
          <cell r="A194" t="str">
            <v>B0365</v>
          </cell>
          <cell r="B194" t="str">
            <v>B0365-P-ALLGRAIN-WE-LDNEG-CASH</v>
          </cell>
          <cell r="C194" t="str">
            <v>Grain</v>
          </cell>
          <cell r="D194" t="str">
            <v>LDNEG</v>
          </cell>
          <cell r="E194" t="str">
            <v>Western Europe</v>
          </cell>
          <cell r="F194" t="str">
            <v>EBS</v>
          </cell>
          <cell r="G194" t="str">
            <v>PLATFORM</v>
          </cell>
          <cell r="H194" t="str">
            <v>GRAPLAT</v>
          </cell>
        </row>
        <row r="195">
          <cell r="A195" t="str">
            <v>B0366</v>
          </cell>
          <cell r="B195" t="str">
            <v>B0366-P-ALLGRAIN-NA-CORPGRAIN-CASH</v>
          </cell>
          <cell r="C195" t="str">
            <v>Grain</v>
          </cell>
          <cell r="D195" t="str">
            <v>CORPGRAIN</v>
          </cell>
          <cell r="E195" t="str">
            <v>North America</v>
          </cell>
          <cell r="F195" t="str">
            <v>NORTHAM</v>
          </cell>
          <cell r="G195" t="str">
            <v>PLATFORM</v>
          </cell>
          <cell r="H195" t="str">
            <v>GRAPLAT</v>
          </cell>
        </row>
        <row r="196">
          <cell r="A196" t="str">
            <v>B0367</v>
          </cell>
          <cell r="B196" t="str">
            <v>B0367-P-ALLGRAIN-NA-CORPGRAIN-HEDGE</v>
          </cell>
          <cell r="C196" t="str">
            <v>Grain</v>
          </cell>
          <cell r="D196" t="str">
            <v>CORPGRAIN</v>
          </cell>
          <cell r="E196" t="str">
            <v>North America</v>
          </cell>
          <cell r="F196" t="str">
            <v>NORTHAM</v>
          </cell>
          <cell r="G196" t="str">
            <v>PLATFORM</v>
          </cell>
          <cell r="H196" t="str">
            <v>GRAPLAT</v>
          </cell>
        </row>
        <row r="197">
          <cell r="A197" t="str">
            <v>B0368</v>
          </cell>
          <cell r="B197" t="str">
            <v>B0368-B-ALLFIN-UK-LDTLTD-HEDGE</v>
          </cell>
          <cell r="C197" t="str">
            <v>Finance</v>
          </cell>
          <cell r="D197" t="str">
            <v>LDTLTD</v>
          </cell>
          <cell r="E197" t="str">
            <v>London</v>
          </cell>
          <cell r="F197" t="str">
            <v>EBS</v>
          </cell>
          <cell r="G197" t="str">
            <v>BASIC</v>
          </cell>
          <cell r="H197" t="str">
            <v>LOFIN</v>
          </cell>
        </row>
        <row r="198">
          <cell r="A198" t="str">
            <v>B0369</v>
          </cell>
          <cell r="B198" t="str">
            <v>B0369-B-EQUITY-UK-LDTLTD-HEDGE</v>
          </cell>
          <cell r="C198" t="str">
            <v>Finance</v>
          </cell>
          <cell r="D198" t="str">
            <v>LDTLTD</v>
          </cell>
          <cell r="E198" t="str">
            <v>London</v>
          </cell>
          <cell r="F198" t="str">
            <v>EBS</v>
          </cell>
          <cell r="G198" t="str">
            <v>BASIC</v>
          </cell>
          <cell r="H198" t="str">
            <v>LOFIN</v>
          </cell>
        </row>
        <row r="199">
          <cell r="A199" t="str">
            <v>B0370</v>
          </cell>
          <cell r="B199" t="str">
            <v>B0370-P-COFFEE-UK-LDTLTD-HEDGE</v>
          </cell>
          <cell r="C199" t="str">
            <v>Coffee</v>
          </cell>
          <cell r="D199" t="str">
            <v>LDTLTD</v>
          </cell>
          <cell r="E199" t="str">
            <v>London</v>
          </cell>
          <cell r="F199" t="str">
            <v>EBS</v>
          </cell>
          <cell r="G199" t="str">
            <v>PLATFORM</v>
          </cell>
          <cell r="H199" t="str">
            <v>COFPLAT</v>
          </cell>
        </row>
        <row r="200">
          <cell r="A200" t="str">
            <v>B0371</v>
          </cell>
          <cell r="B200" t="str">
            <v>B0371-P-COFFEE-UK-LDTLTD-CASH</v>
          </cell>
          <cell r="C200" t="str">
            <v>Coffee</v>
          </cell>
          <cell r="D200" t="str">
            <v>LDTLTD</v>
          </cell>
          <cell r="E200" t="str">
            <v>London</v>
          </cell>
          <cell r="F200" t="str">
            <v>EBS</v>
          </cell>
          <cell r="G200" t="str">
            <v>PLATFORM</v>
          </cell>
          <cell r="H200" t="str">
            <v>COFPLAT</v>
          </cell>
        </row>
        <row r="201">
          <cell r="A201" t="str">
            <v>B0373</v>
          </cell>
          <cell r="B201" t="str">
            <v>B0373-P-SUGAR-UK-LDTLTD-HEDGE</v>
          </cell>
          <cell r="C201" t="str">
            <v>Sugar</v>
          </cell>
          <cell r="D201" t="str">
            <v>LDTLTD</v>
          </cell>
          <cell r="E201" t="str">
            <v>London</v>
          </cell>
          <cell r="F201" t="str">
            <v>EBS</v>
          </cell>
          <cell r="G201" t="str">
            <v>PLATFORM</v>
          </cell>
          <cell r="H201" t="str">
            <v>SUGPLAT</v>
          </cell>
        </row>
        <row r="202">
          <cell r="A202" t="str">
            <v>B0374</v>
          </cell>
          <cell r="B202" t="str">
            <v>B0374-P-SUGAR-UK-LDTLTD-CASH</v>
          </cell>
          <cell r="C202" t="str">
            <v>Sugar</v>
          </cell>
          <cell r="D202" t="str">
            <v>LDTLTD</v>
          </cell>
          <cell r="E202" t="str">
            <v>London</v>
          </cell>
          <cell r="F202" t="str">
            <v>EBS</v>
          </cell>
          <cell r="G202" t="str">
            <v>PLATFORM</v>
          </cell>
          <cell r="H202" t="str">
            <v>SUGPLAT</v>
          </cell>
        </row>
        <row r="203">
          <cell r="A203" t="str">
            <v>B0375</v>
          </cell>
          <cell r="B203" t="str">
            <v>B0375-P-COCOA-UK-LDTLTD-HEDGE</v>
          </cell>
          <cell r="C203" t="str">
            <v>Coffee</v>
          </cell>
          <cell r="D203" t="str">
            <v>LDTLTD</v>
          </cell>
          <cell r="E203" t="str">
            <v>London</v>
          </cell>
          <cell r="F203" t="str">
            <v>EBS</v>
          </cell>
          <cell r="G203" t="str">
            <v>PLATFORM</v>
          </cell>
          <cell r="H203" t="str">
            <v>COCPLAT</v>
          </cell>
        </row>
        <row r="204">
          <cell r="A204" t="str">
            <v>B0376</v>
          </cell>
          <cell r="B204" t="str">
            <v>B0376-P-COCOA-UK-LDTLTD-CASH</v>
          </cell>
          <cell r="C204" t="str">
            <v>Coffee</v>
          </cell>
          <cell r="D204" t="str">
            <v>LDTLTD</v>
          </cell>
          <cell r="E204" t="str">
            <v>London</v>
          </cell>
          <cell r="F204" t="str">
            <v>EBS</v>
          </cell>
          <cell r="G204" t="str">
            <v>PLATFORM</v>
          </cell>
          <cell r="H204" t="str">
            <v>COCPLAT</v>
          </cell>
        </row>
        <row r="205">
          <cell r="A205" t="str">
            <v>B0377</v>
          </cell>
          <cell r="B205" t="str">
            <v>B0377-P-ALLFIN-UK-LDCOMFIN-HEDGE</v>
          </cell>
          <cell r="C205" t="str">
            <v>Finance</v>
          </cell>
          <cell r="D205" t="str">
            <v>LDCOMFIN</v>
          </cell>
          <cell r="E205" t="str">
            <v>London</v>
          </cell>
          <cell r="F205" t="str">
            <v>EBS</v>
          </cell>
          <cell r="G205" t="str">
            <v>PLATFORM</v>
          </cell>
          <cell r="H205" t="str">
            <v>FINPLAT</v>
          </cell>
        </row>
        <row r="206">
          <cell r="A206" t="str">
            <v>B0380</v>
          </cell>
          <cell r="B206" t="str">
            <v>B0380-B-CRYSUGAR-UK-LDTLTD-CASH</v>
          </cell>
          <cell r="C206" t="str">
            <v>Sugar</v>
          </cell>
          <cell r="D206" t="str">
            <v>LDTLTD</v>
          </cell>
          <cell r="E206" t="str">
            <v>London</v>
          </cell>
          <cell r="F206" t="str">
            <v>EBS</v>
          </cell>
          <cell r="G206" t="str">
            <v>BASIC</v>
          </cell>
          <cell r="H206" t="str">
            <v>SUGARJV</v>
          </cell>
        </row>
        <row r="207">
          <cell r="A207" t="str">
            <v>B0387</v>
          </cell>
          <cell r="B207" t="str">
            <v>B0387-B-SOYACO-BR-AROEIRA-CASH</v>
          </cell>
          <cell r="C207" t="str">
            <v>Oilseeds</v>
          </cell>
          <cell r="D207" t="str">
            <v>AROEIRA</v>
          </cell>
          <cell r="E207" t="str">
            <v>Brasil</v>
          </cell>
          <cell r="F207" t="str">
            <v>BRAZIL</v>
          </cell>
          <cell r="G207" t="str">
            <v>BASIC</v>
          </cell>
          <cell r="H207" t="str">
            <v>BROIL</v>
          </cell>
        </row>
        <row r="208">
          <cell r="A208" t="str">
            <v>B0389</v>
          </cell>
          <cell r="B208" t="str">
            <v>B0389-B-SOYACO-BR-AROEIRA-REFINING</v>
          </cell>
          <cell r="C208" t="str">
            <v>Oilseeds</v>
          </cell>
          <cell r="D208" t="str">
            <v>AROEIRA</v>
          </cell>
          <cell r="E208" t="str">
            <v>Brasil</v>
          </cell>
          <cell r="F208" t="str">
            <v>BRAZIL</v>
          </cell>
          <cell r="G208" t="str">
            <v>BASIC</v>
          </cell>
          <cell r="H208" t="str">
            <v>BROIL</v>
          </cell>
        </row>
        <row r="209">
          <cell r="A209" t="str">
            <v>B0390</v>
          </cell>
          <cell r="B209" t="str">
            <v>B0390-B-SOYACO-BR-MANGA-CASH</v>
          </cell>
          <cell r="C209" t="str">
            <v>Oilseeds</v>
          </cell>
          <cell r="D209" t="str">
            <v>MANGA</v>
          </cell>
          <cell r="E209" t="str">
            <v>Brasil</v>
          </cell>
          <cell r="F209" t="str">
            <v>BRAZIL</v>
          </cell>
          <cell r="G209" t="str">
            <v>BASIC</v>
          </cell>
          <cell r="H209" t="str">
            <v>BROIL</v>
          </cell>
        </row>
        <row r="210">
          <cell r="A210" t="str">
            <v>B0391</v>
          </cell>
          <cell r="B210" t="str">
            <v>B0391-B-SOYABEAN-BR-MANGA-ORIGIN</v>
          </cell>
          <cell r="C210" t="str">
            <v>Oilseeds</v>
          </cell>
          <cell r="D210" t="str">
            <v>MANGA</v>
          </cell>
          <cell r="E210" t="str">
            <v>Brasil</v>
          </cell>
          <cell r="F210" t="str">
            <v>BRAZIL</v>
          </cell>
          <cell r="G210" t="str">
            <v>BASIC</v>
          </cell>
          <cell r="H210" t="str">
            <v>BROIL</v>
          </cell>
        </row>
        <row r="211">
          <cell r="A211" t="str">
            <v>B0392</v>
          </cell>
          <cell r="B211" t="str">
            <v>B0392-B-CUBA-BR-COINBRA-CASH</v>
          </cell>
          <cell r="C211" t="str">
            <v>Other</v>
          </cell>
          <cell r="D211" t="str">
            <v>COINBRA</v>
          </cell>
          <cell r="E211" t="str">
            <v>Brasil</v>
          </cell>
          <cell r="F211" t="str">
            <v>BRAZIL</v>
          </cell>
          <cell r="G211" t="str">
            <v>BASIC</v>
          </cell>
          <cell r="H211" t="str">
            <v>CUBA</v>
          </cell>
        </row>
        <row r="212">
          <cell r="A212" t="str">
            <v>B0396</v>
          </cell>
          <cell r="B212" t="str">
            <v>B0396-B-ALLCOM-NA-LDILLINOIS-DORMCY</v>
          </cell>
          <cell r="C212" t="str">
            <v>Service</v>
          </cell>
          <cell r="D212" t="str">
            <v>LDILLINOIS</v>
          </cell>
          <cell r="E212" t="str">
            <v>North America</v>
          </cell>
          <cell r="F212" t="str">
            <v>NORTHAM</v>
          </cell>
          <cell r="G212" t="str">
            <v>BASIC</v>
          </cell>
          <cell r="H212" t="str">
            <v>NONE</v>
          </cell>
        </row>
        <row r="213">
          <cell r="A213" t="str">
            <v>B0398</v>
          </cell>
          <cell r="B213" t="str">
            <v>B0398-B-ALLCOM-NA-LDDISTRI-DORMCY</v>
          </cell>
          <cell r="C213" t="str">
            <v>Service</v>
          </cell>
          <cell r="D213" t="str">
            <v>LDDISTRI</v>
          </cell>
          <cell r="E213" t="str">
            <v>North America</v>
          </cell>
          <cell r="F213" t="str">
            <v>NORTHAM</v>
          </cell>
          <cell r="G213" t="str">
            <v>BASIC</v>
          </cell>
          <cell r="H213" t="str">
            <v>NONE</v>
          </cell>
        </row>
        <row r="214">
          <cell r="A214" t="str">
            <v>B0399</v>
          </cell>
          <cell r="B214" t="str">
            <v>B0399-B-ALLCOM-NA-LDPREMIUM-DORMCY</v>
          </cell>
          <cell r="C214" t="str">
            <v>Service</v>
          </cell>
          <cell r="D214" t="str">
            <v>LDPREMIUM</v>
          </cell>
          <cell r="E214" t="str">
            <v>North America</v>
          </cell>
          <cell r="F214" t="str">
            <v>NORTHAM</v>
          </cell>
          <cell r="G214" t="str">
            <v>BASIC</v>
          </cell>
          <cell r="H214" t="str">
            <v>NONE</v>
          </cell>
        </row>
        <row r="215">
          <cell r="A215" t="str">
            <v>B0400</v>
          </cell>
          <cell r="B215" t="str">
            <v>B0400-B-ALLCOM-NA-LDAGRIC-DORMCY</v>
          </cell>
          <cell r="C215" t="str">
            <v>Service</v>
          </cell>
          <cell r="D215" t="str">
            <v>LDAGRIC</v>
          </cell>
          <cell r="E215" t="str">
            <v>North America</v>
          </cell>
          <cell r="F215" t="str">
            <v>NORTHAM</v>
          </cell>
          <cell r="G215" t="str">
            <v>BASIC</v>
          </cell>
          <cell r="H215" t="str">
            <v>NONE</v>
          </cell>
        </row>
        <row r="216">
          <cell r="A216" t="str">
            <v>B0401</v>
          </cell>
          <cell r="B216" t="str">
            <v>B0401-B-ALLCOM-NA-BIGMUDDY-DORMCY</v>
          </cell>
          <cell r="C216" t="str">
            <v>Service</v>
          </cell>
          <cell r="D216" t="str">
            <v>BIGMUDDY</v>
          </cell>
          <cell r="E216" t="str">
            <v>North America</v>
          </cell>
          <cell r="F216" t="str">
            <v>NORTHAM</v>
          </cell>
          <cell r="G216" t="str">
            <v>BASIC</v>
          </cell>
          <cell r="H216" t="str">
            <v>NONE</v>
          </cell>
        </row>
        <row r="217">
          <cell r="A217" t="str">
            <v>B0402</v>
          </cell>
          <cell r="B217" t="str">
            <v>B0402-B-ALLCOM-NA-ROCKYVIEW-DORMCY</v>
          </cell>
          <cell r="C217" t="str">
            <v>Service</v>
          </cell>
          <cell r="D217" t="str">
            <v>ROCKYVIEW</v>
          </cell>
          <cell r="E217" t="str">
            <v>North America</v>
          </cell>
          <cell r="F217" t="str">
            <v>NORTHAM</v>
          </cell>
          <cell r="G217" t="str">
            <v>BASIC</v>
          </cell>
          <cell r="H217" t="str">
            <v>NONE</v>
          </cell>
        </row>
        <row r="218">
          <cell r="A218" t="str">
            <v>B0403</v>
          </cell>
          <cell r="B218" t="str">
            <v>B0403-B-ALLCOM-NA-LDINTFINLTD-DORMCY</v>
          </cell>
          <cell r="C218" t="str">
            <v>Service</v>
          </cell>
          <cell r="D218" t="str">
            <v>LDINTFINLTD</v>
          </cell>
          <cell r="E218" t="str">
            <v>North America</v>
          </cell>
          <cell r="F218" t="str">
            <v>NORTHAM</v>
          </cell>
          <cell r="G218" t="str">
            <v>BASIC</v>
          </cell>
          <cell r="H218" t="str">
            <v>NONE</v>
          </cell>
        </row>
        <row r="219">
          <cell r="A219" t="str">
            <v>B0404</v>
          </cell>
          <cell r="B219" t="str">
            <v>B0404-B-ALLCOM-NA-GROWLINE-DORMCY</v>
          </cell>
          <cell r="C219" t="str">
            <v>Service</v>
          </cell>
          <cell r="D219" t="str">
            <v>GROWLINE</v>
          </cell>
          <cell r="E219" t="str">
            <v>North America</v>
          </cell>
          <cell r="F219" t="str">
            <v>NORTHAM</v>
          </cell>
          <cell r="G219" t="str">
            <v>BASIC</v>
          </cell>
          <cell r="H219" t="str">
            <v>NONE</v>
          </cell>
        </row>
        <row r="220">
          <cell r="A220" t="str">
            <v>B0405</v>
          </cell>
          <cell r="B220" t="str">
            <v>B0405-B-ALLCOM-NA-877839AL-DORMCY</v>
          </cell>
          <cell r="C220" t="str">
            <v>Service</v>
          </cell>
          <cell r="D220" t="str">
            <v>877839AL</v>
          </cell>
          <cell r="E220" t="str">
            <v>North America</v>
          </cell>
          <cell r="F220" t="str">
            <v>NORTHAM</v>
          </cell>
          <cell r="G220" t="str">
            <v>BASIC</v>
          </cell>
          <cell r="H220" t="str">
            <v>NONE</v>
          </cell>
        </row>
        <row r="221">
          <cell r="A221" t="str">
            <v>B0406</v>
          </cell>
          <cell r="B221" t="str">
            <v>B0406-B-ALLCOM-NA-AGINFONET-DORMCY</v>
          </cell>
          <cell r="C221" t="str">
            <v>Service</v>
          </cell>
          <cell r="D221" t="str">
            <v>AGINFONET</v>
          </cell>
          <cell r="E221" t="str">
            <v>North America</v>
          </cell>
          <cell r="F221" t="str">
            <v>NORTHAM</v>
          </cell>
          <cell r="G221" t="str">
            <v>BASIC</v>
          </cell>
          <cell r="H221" t="str">
            <v>NONE</v>
          </cell>
        </row>
        <row r="222">
          <cell r="A222" t="str">
            <v>B0407</v>
          </cell>
          <cell r="B222" t="str">
            <v>B0407-P-SOYACO-NA-CORPGRAIN-HEDGE</v>
          </cell>
          <cell r="C222" t="str">
            <v>Oilseeds</v>
          </cell>
          <cell r="D222" t="str">
            <v>CORPGRAIN</v>
          </cell>
          <cell r="E222" t="str">
            <v>North America</v>
          </cell>
          <cell r="F222" t="str">
            <v>NORTHAM</v>
          </cell>
          <cell r="G222" t="str">
            <v>PLATFORM</v>
          </cell>
          <cell r="H222" t="str">
            <v>OILPLAT</v>
          </cell>
        </row>
        <row r="223">
          <cell r="A223" t="str">
            <v>B0408</v>
          </cell>
          <cell r="B223" t="str">
            <v>B0408-M-COFFEE-NA-CORPGRAIN-HEDGE</v>
          </cell>
          <cell r="C223" t="str">
            <v>Coffee</v>
          </cell>
          <cell r="D223" t="str">
            <v>CORPGRAIN</v>
          </cell>
          <cell r="E223" t="str">
            <v>North America</v>
          </cell>
          <cell r="F223" t="str">
            <v>NORTHAM</v>
          </cell>
          <cell r="G223" t="str">
            <v>MACRO</v>
          </cell>
          <cell r="H223" t="str">
            <v>MACCOF</v>
          </cell>
        </row>
        <row r="224">
          <cell r="A224" t="str">
            <v>B0409</v>
          </cell>
          <cell r="B224" t="str">
            <v>B0409-M-SOYACO-NA-CORPGRAIN-HEDGE</v>
          </cell>
          <cell r="C224" t="str">
            <v>Oilseeds</v>
          </cell>
          <cell r="D224" t="str">
            <v>CORPGRAIN</v>
          </cell>
          <cell r="E224" t="str">
            <v>North America</v>
          </cell>
          <cell r="F224" t="str">
            <v>NORTHAM</v>
          </cell>
          <cell r="G224" t="str">
            <v>MACRO</v>
          </cell>
          <cell r="H224" t="str">
            <v>MACOIL</v>
          </cell>
        </row>
        <row r="225">
          <cell r="A225" t="str">
            <v>B0410</v>
          </cell>
          <cell r="B225" t="str">
            <v>B0410-M-ALLGRAIN-NA-CORPGRAIN-HEDGE</v>
          </cell>
          <cell r="C225" t="str">
            <v>Grain</v>
          </cell>
          <cell r="D225" t="str">
            <v>CORPGRAIN</v>
          </cell>
          <cell r="E225" t="str">
            <v>North America</v>
          </cell>
          <cell r="F225" t="str">
            <v>NORTHAM</v>
          </cell>
          <cell r="G225" t="str">
            <v>MACRO</v>
          </cell>
          <cell r="H225" t="str">
            <v>MACGRA</v>
          </cell>
        </row>
        <row r="226">
          <cell r="A226" t="str">
            <v>B0411</v>
          </cell>
          <cell r="B226" t="str">
            <v>B0411-B-MEAT-NA-ATLMEAT-DORMCY</v>
          </cell>
          <cell r="C226" t="str">
            <v>Other</v>
          </cell>
          <cell r="D226" t="str">
            <v>ATLMEAT</v>
          </cell>
          <cell r="E226" t="str">
            <v>North America</v>
          </cell>
          <cell r="F226" t="str">
            <v>NORTHAM</v>
          </cell>
          <cell r="G226" t="str">
            <v>BASIC</v>
          </cell>
          <cell r="H226" t="str">
            <v>NONE</v>
          </cell>
        </row>
        <row r="227">
          <cell r="A227" t="str">
            <v>B0412</v>
          </cell>
          <cell r="B227" t="str">
            <v>B0412-B-ALLGRAIN-BR-COINVEST-CASH</v>
          </cell>
          <cell r="C227" t="str">
            <v>Grain</v>
          </cell>
          <cell r="D227" t="str">
            <v>COINVEST</v>
          </cell>
          <cell r="E227" t="str">
            <v>Brasil</v>
          </cell>
          <cell r="F227" t="str">
            <v>BRAZIL</v>
          </cell>
          <cell r="G227" t="str">
            <v>BASIC</v>
          </cell>
          <cell r="H227" t="str">
            <v>BRGRAIN</v>
          </cell>
        </row>
        <row r="228">
          <cell r="A228" t="str">
            <v>B0413</v>
          </cell>
          <cell r="B228" t="str">
            <v>B0413-B-SOYACO-BR-COINVEST-HEDGE</v>
          </cell>
          <cell r="C228" t="str">
            <v>Oilseeds</v>
          </cell>
          <cell r="D228" t="str">
            <v>COINVEST</v>
          </cell>
          <cell r="E228" t="str">
            <v>Brasil</v>
          </cell>
          <cell r="F228" t="str">
            <v>BRAZIL</v>
          </cell>
          <cell r="G228" t="str">
            <v>BASIC</v>
          </cell>
          <cell r="H228" t="str">
            <v>BROIL</v>
          </cell>
        </row>
        <row r="229">
          <cell r="A229" t="str">
            <v>B0414</v>
          </cell>
          <cell r="B229" t="str">
            <v>B0414-B-COFFEE-BR-COINVEST-HEDGE</v>
          </cell>
          <cell r="C229" t="str">
            <v>Coffee</v>
          </cell>
          <cell r="D229" t="str">
            <v>COINVEST</v>
          </cell>
          <cell r="E229" t="str">
            <v>Brasil</v>
          </cell>
          <cell r="F229" t="str">
            <v>BRAZIL</v>
          </cell>
          <cell r="G229" t="str">
            <v>BASIC</v>
          </cell>
          <cell r="H229" t="str">
            <v>BRCOFFEE</v>
          </cell>
        </row>
        <row r="230">
          <cell r="A230" t="str">
            <v>B0415</v>
          </cell>
          <cell r="B230" t="str">
            <v>B0415-B-SUGAR-BR-COINVEST-HEDGE</v>
          </cell>
          <cell r="C230" t="str">
            <v>Sugar</v>
          </cell>
          <cell r="D230" t="str">
            <v>COINVEST</v>
          </cell>
          <cell r="E230" t="str">
            <v>Brasil</v>
          </cell>
          <cell r="F230" t="str">
            <v>BRAZIL</v>
          </cell>
          <cell r="G230" t="str">
            <v>BASIC</v>
          </cell>
          <cell r="H230" t="str">
            <v>BRSUGAR</v>
          </cell>
        </row>
        <row r="231">
          <cell r="A231" t="str">
            <v>B0416</v>
          </cell>
          <cell r="B231" t="str">
            <v>B0416-B-ALLCOM-BR-COINVEST-MANAGT</v>
          </cell>
          <cell r="C231" t="str">
            <v>Service</v>
          </cell>
          <cell r="D231" t="str">
            <v>COINVEST</v>
          </cell>
          <cell r="E231" t="str">
            <v>Brasil</v>
          </cell>
          <cell r="F231" t="str">
            <v>BRAZIL</v>
          </cell>
          <cell r="G231" t="str">
            <v>BASIC</v>
          </cell>
          <cell r="H231" t="str">
            <v>SCGMAN</v>
          </cell>
        </row>
        <row r="232">
          <cell r="A232" t="str">
            <v>B0417</v>
          </cell>
          <cell r="B232" t="str">
            <v>B0417-B-SUGETH-BR-COINDIST-CASH</v>
          </cell>
          <cell r="C232" t="str">
            <v>Sugar</v>
          </cell>
          <cell r="D232" t="str">
            <v>COINDIST</v>
          </cell>
          <cell r="E232" t="str">
            <v>Brasil</v>
          </cell>
          <cell r="F232" t="str">
            <v>BRAZIL</v>
          </cell>
          <cell r="G232" t="str">
            <v>BASIC</v>
          </cell>
          <cell r="H232" t="str">
            <v>BRSUGAR</v>
          </cell>
        </row>
        <row r="233">
          <cell r="A233" t="str">
            <v>B0418</v>
          </cell>
          <cell r="B233" t="str">
            <v>B0418-B-SUGETH-BR-COINDIST-HEDGE</v>
          </cell>
          <cell r="C233" t="str">
            <v>Sugar</v>
          </cell>
          <cell r="D233" t="str">
            <v>COINDIST</v>
          </cell>
          <cell r="E233" t="str">
            <v>Brasil</v>
          </cell>
          <cell r="F233" t="str">
            <v>BRAZIL</v>
          </cell>
          <cell r="G233" t="str">
            <v>BASIC</v>
          </cell>
          <cell r="H233" t="str">
            <v>BRSUGAR</v>
          </cell>
        </row>
        <row r="234">
          <cell r="A234" t="str">
            <v>B0419</v>
          </cell>
          <cell r="B234" t="str">
            <v>B0419-P-SUGAR-BR-COINDIST-CASH</v>
          </cell>
          <cell r="C234" t="str">
            <v>Sugar</v>
          </cell>
          <cell r="D234" t="str">
            <v>COINDIST</v>
          </cell>
          <cell r="E234" t="str">
            <v>Brasil</v>
          </cell>
          <cell r="F234" t="str">
            <v>BRAZIL</v>
          </cell>
          <cell r="G234" t="str">
            <v>PLATFORM</v>
          </cell>
          <cell r="H234" t="str">
            <v>SUGPLAT</v>
          </cell>
        </row>
        <row r="235">
          <cell r="A235" t="str">
            <v>B0421</v>
          </cell>
          <cell r="B235" t="str">
            <v>B0421-B-WATERWAY-BR-COINBRA-WATERWAY</v>
          </cell>
          <cell r="C235" t="str">
            <v>Other</v>
          </cell>
          <cell r="D235" t="str">
            <v>COINBRA</v>
          </cell>
          <cell r="E235" t="str">
            <v>Brasil</v>
          </cell>
          <cell r="F235" t="str">
            <v>BRAZIL</v>
          </cell>
          <cell r="G235" t="str">
            <v>BASIC</v>
          </cell>
          <cell r="H235" t="str">
            <v>BRWATER</v>
          </cell>
        </row>
        <row r="236">
          <cell r="A236" t="str">
            <v>B0422</v>
          </cell>
          <cell r="B236" t="str">
            <v>B0422-B-SOYACO-BR-COINFRUT-CASH</v>
          </cell>
          <cell r="C236" t="str">
            <v>Oilseeds</v>
          </cell>
          <cell r="D236" t="str">
            <v>COINFRUT</v>
          </cell>
          <cell r="E236" t="str">
            <v>Brasil</v>
          </cell>
          <cell r="F236" t="str">
            <v>BRAZIL</v>
          </cell>
          <cell r="G236" t="str">
            <v>BASIC</v>
          </cell>
          <cell r="H236" t="str">
            <v>BROIL</v>
          </cell>
        </row>
        <row r="237">
          <cell r="A237" t="str">
            <v>B0423</v>
          </cell>
          <cell r="B237" t="str">
            <v>B0423-B-SOYACO-BR-SAOCAR-CASH</v>
          </cell>
          <cell r="C237" t="str">
            <v>Oilseeds</v>
          </cell>
          <cell r="D237" t="str">
            <v>SAOCAR</v>
          </cell>
          <cell r="E237" t="str">
            <v>Brasil</v>
          </cell>
          <cell r="F237" t="str">
            <v>BRAZIL</v>
          </cell>
          <cell r="G237" t="str">
            <v>BASIC</v>
          </cell>
          <cell r="H237" t="str">
            <v>BROIL</v>
          </cell>
        </row>
        <row r="238">
          <cell r="A238" t="str">
            <v>B0424</v>
          </cell>
          <cell r="B238" t="str">
            <v>B0424-B-SOYACO-BR-NETHBV-CASH</v>
          </cell>
          <cell r="C238" t="str">
            <v>Oilseeds</v>
          </cell>
          <cell r="D238" t="str">
            <v>NETHBV</v>
          </cell>
          <cell r="E238" t="str">
            <v>Brasil</v>
          </cell>
          <cell r="F238" t="str">
            <v>BRAZIL</v>
          </cell>
          <cell r="G238" t="str">
            <v>BASIC</v>
          </cell>
          <cell r="H238" t="str">
            <v>BROIL</v>
          </cell>
        </row>
        <row r="239">
          <cell r="A239" t="str">
            <v>B0425</v>
          </cell>
          <cell r="B239" t="str">
            <v>B0425-B-SOYACO-BR-NETHBV-HEDGE</v>
          </cell>
          <cell r="C239" t="str">
            <v>Oilseeds</v>
          </cell>
          <cell r="D239" t="str">
            <v>NETHBV</v>
          </cell>
          <cell r="E239" t="str">
            <v>Brasil</v>
          </cell>
          <cell r="F239" t="str">
            <v>BRAZIL</v>
          </cell>
          <cell r="G239" t="str">
            <v>BASIC</v>
          </cell>
          <cell r="H239" t="str">
            <v>BROIL</v>
          </cell>
        </row>
        <row r="240">
          <cell r="A240" t="str">
            <v>B0426</v>
          </cell>
          <cell r="B240" t="str">
            <v>B0426-P-SOYACO-BR-NETHBV-CASH</v>
          </cell>
          <cell r="C240" t="str">
            <v>Oilseeds</v>
          </cell>
          <cell r="D240" t="str">
            <v>NETHBV</v>
          </cell>
          <cell r="E240" t="str">
            <v>Brasil</v>
          </cell>
          <cell r="F240" t="str">
            <v>BRAZIL</v>
          </cell>
          <cell r="G240" t="str">
            <v>PLATFORM</v>
          </cell>
          <cell r="H240" t="str">
            <v>OILPLAT</v>
          </cell>
        </row>
        <row r="241">
          <cell r="A241" t="str">
            <v>B0427</v>
          </cell>
          <cell r="B241" t="str">
            <v>B0427-B-COFFEE-BR-NETHBV-HEDGE</v>
          </cell>
          <cell r="C241" t="str">
            <v>Coffee</v>
          </cell>
          <cell r="D241" t="str">
            <v>NETHBV</v>
          </cell>
          <cell r="E241" t="str">
            <v>Brasil</v>
          </cell>
          <cell r="F241" t="str">
            <v>BRAZIL</v>
          </cell>
          <cell r="G241" t="str">
            <v>BASIC</v>
          </cell>
          <cell r="H241" t="str">
            <v>BRCOFFEE</v>
          </cell>
        </row>
        <row r="242">
          <cell r="A242" t="str">
            <v>B0428</v>
          </cell>
          <cell r="B242" t="str">
            <v>B0428-P-COFFEE-BR-NETHBV-CASH</v>
          </cell>
          <cell r="C242" t="str">
            <v>Coffee</v>
          </cell>
          <cell r="D242" t="str">
            <v>NETHBV</v>
          </cell>
          <cell r="E242" t="str">
            <v>Brasil</v>
          </cell>
          <cell r="F242" t="str">
            <v>BRAZIL</v>
          </cell>
          <cell r="G242" t="str">
            <v>PLATFORM</v>
          </cell>
          <cell r="H242" t="str">
            <v>COFPLAT</v>
          </cell>
        </row>
        <row r="243">
          <cell r="A243" t="str">
            <v>B0430</v>
          </cell>
          <cell r="B243" t="str">
            <v>B0430-B-SUGETH-BR-SAOCAR-HEDGE</v>
          </cell>
          <cell r="C243" t="str">
            <v>Sugar</v>
          </cell>
          <cell r="D243" t="str">
            <v>SAOCAR</v>
          </cell>
          <cell r="E243" t="str">
            <v>Brasil</v>
          </cell>
          <cell r="F243" t="str">
            <v>BRAZIL</v>
          </cell>
          <cell r="G243" t="str">
            <v>BASIC</v>
          </cell>
          <cell r="H243" t="str">
            <v>BRSUGAR</v>
          </cell>
        </row>
        <row r="244">
          <cell r="A244" t="str">
            <v>B0431</v>
          </cell>
          <cell r="B244" t="str">
            <v>B0431-P-SUGAR-BR-SAOCAR-CASH</v>
          </cell>
          <cell r="C244" t="str">
            <v>Sugar</v>
          </cell>
          <cell r="D244" t="str">
            <v>SAOCAR</v>
          </cell>
          <cell r="E244" t="str">
            <v>Brasil</v>
          </cell>
          <cell r="F244" t="str">
            <v>BRAZIL</v>
          </cell>
          <cell r="G244" t="str">
            <v>PLATFORM</v>
          </cell>
          <cell r="H244" t="str">
            <v>SUGPLAT</v>
          </cell>
        </row>
        <row r="245">
          <cell r="A245" t="str">
            <v>B0432</v>
          </cell>
          <cell r="B245" t="str">
            <v>B0432-B-SUGETH-BR-NETHBV-HEDGE</v>
          </cell>
          <cell r="C245" t="str">
            <v>Sugar</v>
          </cell>
          <cell r="D245" t="str">
            <v>NETHBV</v>
          </cell>
          <cell r="E245" t="str">
            <v>Brasil</v>
          </cell>
          <cell r="F245" t="str">
            <v>BRAZIL</v>
          </cell>
          <cell r="G245" t="str">
            <v>BASIC</v>
          </cell>
          <cell r="H245" t="str">
            <v>BRSUGAR</v>
          </cell>
        </row>
        <row r="246">
          <cell r="A246" t="str">
            <v>B0433</v>
          </cell>
          <cell r="B246" t="str">
            <v>B0433-P-SUGAR-BR-NETHBV-CASH</v>
          </cell>
          <cell r="C246" t="str">
            <v>Sugar</v>
          </cell>
          <cell r="D246" t="str">
            <v>NETHBV</v>
          </cell>
          <cell r="E246" t="str">
            <v>Brasil</v>
          </cell>
          <cell r="F246" t="str">
            <v>BRAZIL</v>
          </cell>
          <cell r="G246" t="str">
            <v>PLATFORM</v>
          </cell>
          <cell r="H246" t="str">
            <v>SUGPLAT</v>
          </cell>
        </row>
        <row r="247">
          <cell r="A247" t="str">
            <v>B0434</v>
          </cell>
          <cell r="B247" t="str">
            <v>B0434-B-SUGETH-BR-CRESCIU-HEDGE</v>
          </cell>
          <cell r="C247" t="str">
            <v>Sugar</v>
          </cell>
          <cell r="D247" t="str">
            <v>CRESCIU</v>
          </cell>
          <cell r="E247" t="str">
            <v>Brasil</v>
          </cell>
          <cell r="F247" t="str">
            <v>BRAZIL</v>
          </cell>
          <cell r="G247" t="str">
            <v>BASIC</v>
          </cell>
          <cell r="H247" t="str">
            <v>BRSUGAR</v>
          </cell>
        </row>
        <row r="248">
          <cell r="A248" t="str">
            <v>B0435</v>
          </cell>
          <cell r="B248" t="str">
            <v>B0435-P-SUGAR-BR-CRESCIU-CASH</v>
          </cell>
          <cell r="C248" t="str">
            <v>Sugar</v>
          </cell>
          <cell r="D248" t="str">
            <v>CRESCIU</v>
          </cell>
          <cell r="E248" t="str">
            <v>Brasil</v>
          </cell>
          <cell r="F248" t="str">
            <v>BRAZIL</v>
          </cell>
          <cell r="G248" t="str">
            <v>PLATFORM</v>
          </cell>
          <cell r="H248" t="str">
            <v>SUGPLAT</v>
          </cell>
        </row>
        <row r="249">
          <cell r="A249" t="str">
            <v>B0436</v>
          </cell>
          <cell r="B249" t="str">
            <v>B0436-B-SUGETH-BR-NETHBV-CASH</v>
          </cell>
          <cell r="C249" t="str">
            <v>Sugar</v>
          </cell>
          <cell r="D249" t="str">
            <v>NETHBV</v>
          </cell>
          <cell r="E249" t="str">
            <v>Brasil</v>
          </cell>
          <cell r="F249" t="str">
            <v>BRAZIL</v>
          </cell>
          <cell r="G249" t="str">
            <v>BASIC</v>
          </cell>
          <cell r="H249" t="str">
            <v>BRSUGAR</v>
          </cell>
        </row>
        <row r="250">
          <cell r="A250" t="str">
            <v>B0438</v>
          </cell>
          <cell r="B250" t="str">
            <v>B0438-B-CITRUS-BR-COINBRA-HEDGE</v>
          </cell>
          <cell r="C250" t="str">
            <v>Citrus</v>
          </cell>
          <cell r="D250" t="str">
            <v>COINBRA</v>
          </cell>
          <cell r="E250" t="str">
            <v>Brasil</v>
          </cell>
          <cell r="F250" t="str">
            <v>BRAZIL</v>
          </cell>
          <cell r="G250" t="str">
            <v>BASIC</v>
          </cell>
          <cell r="H250" t="str">
            <v>BRCIT</v>
          </cell>
        </row>
        <row r="251">
          <cell r="A251" t="str">
            <v>B0439</v>
          </cell>
          <cell r="B251" t="str">
            <v>B0439-B-COTTON-BR-NETHBV-HEDGE</v>
          </cell>
          <cell r="C251" t="str">
            <v>Cotton</v>
          </cell>
          <cell r="D251" t="str">
            <v>NETHBV</v>
          </cell>
          <cell r="E251" t="str">
            <v>Brasil</v>
          </cell>
          <cell r="F251" t="str">
            <v>BRAZIL</v>
          </cell>
          <cell r="G251" t="str">
            <v>BASIC</v>
          </cell>
          <cell r="H251" t="str">
            <v>COTTONJV</v>
          </cell>
        </row>
        <row r="252">
          <cell r="A252" t="str">
            <v>B0440</v>
          </cell>
          <cell r="B252" t="str">
            <v>B0440-B-COTTON-BR-COINBRA-HEDGE</v>
          </cell>
          <cell r="C252" t="str">
            <v>Cotton</v>
          </cell>
          <cell r="D252" t="str">
            <v>COINBRA</v>
          </cell>
          <cell r="E252" t="str">
            <v>Brasil</v>
          </cell>
          <cell r="F252" t="str">
            <v>BRAZIL</v>
          </cell>
          <cell r="G252" t="str">
            <v>BASIC</v>
          </cell>
          <cell r="H252" t="str">
            <v>COTTONJV</v>
          </cell>
        </row>
        <row r="253">
          <cell r="A253" t="str">
            <v>B0443</v>
          </cell>
          <cell r="B253" t="str">
            <v>B0443-B-TREASURY-BR-COINBRA-TREASURY</v>
          </cell>
          <cell r="C253" t="str">
            <v>Other</v>
          </cell>
          <cell r="D253" t="str">
            <v>COINBRA</v>
          </cell>
          <cell r="E253" t="str">
            <v>Brasil</v>
          </cell>
          <cell r="F253" t="str">
            <v>BRAZIL</v>
          </cell>
          <cell r="G253" t="str">
            <v>BASIC</v>
          </cell>
          <cell r="H253" t="str">
            <v>NONE</v>
          </cell>
        </row>
        <row r="254">
          <cell r="A254" t="str">
            <v>B0444</v>
          </cell>
          <cell r="B254" t="str">
            <v>B0444-B-TREASURY-BR-COINDIST-TREASURY</v>
          </cell>
          <cell r="C254" t="str">
            <v>Other</v>
          </cell>
          <cell r="D254" t="str">
            <v>COINDIST</v>
          </cell>
          <cell r="E254" t="str">
            <v>Brasil</v>
          </cell>
          <cell r="F254" t="str">
            <v>BRAZIL</v>
          </cell>
          <cell r="G254" t="str">
            <v>BASIC</v>
          </cell>
          <cell r="H254" t="str">
            <v>NONE</v>
          </cell>
        </row>
        <row r="255">
          <cell r="A255" t="str">
            <v>B0445</v>
          </cell>
          <cell r="B255" t="str">
            <v>B0445-B-TREASURY-BR-COINFRUT-TREASURY</v>
          </cell>
          <cell r="C255" t="str">
            <v>Other</v>
          </cell>
          <cell r="D255" t="str">
            <v>COINFRUT</v>
          </cell>
          <cell r="E255" t="str">
            <v>Brasil</v>
          </cell>
          <cell r="F255" t="str">
            <v>BRAZIL</v>
          </cell>
          <cell r="G255" t="str">
            <v>BASIC</v>
          </cell>
          <cell r="H255" t="str">
            <v>NONE</v>
          </cell>
        </row>
        <row r="256">
          <cell r="A256" t="str">
            <v>B0446</v>
          </cell>
          <cell r="B256" t="str">
            <v>B0446-B-TREASURY-BR-SAOCAR-TREASURY</v>
          </cell>
          <cell r="C256" t="str">
            <v>Other</v>
          </cell>
          <cell r="D256" t="str">
            <v>SAOCAR</v>
          </cell>
          <cell r="E256" t="str">
            <v>Brasil</v>
          </cell>
          <cell r="F256" t="str">
            <v>BRAZIL</v>
          </cell>
          <cell r="G256" t="str">
            <v>BASIC</v>
          </cell>
          <cell r="H256" t="str">
            <v>NONE</v>
          </cell>
        </row>
        <row r="257">
          <cell r="A257" t="str">
            <v>B0447</v>
          </cell>
          <cell r="B257" t="str">
            <v>B0447-B-TREASURY-BR-CRESCIU-TREASURY</v>
          </cell>
          <cell r="C257" t="str">
            <v>Other</v>
          </cell>
          <cell r="D257" t="str">
            <v>CRESCIU</v>
          </cell>
          <cell r="E257" t="str">
            <v>Brasil</v>
          </cell>
          <cell r="F257" t="str">
            <v>BRAZIL</v>
          </cell>
          <cell r="G257" t="str">
            <v>BASIC</v>
          </cell>
          <cell r="H257" t="str">
            <v>NONE</v>
          </cell>
        </row>
        <row r="258">
          <cell r="A258" t="str">
            <v>B0448</v>
          </cell>
          <cell r="B258" t="str">
            <v>B0448-B-TREASURY-BR-COINVEST-TREASURY</v>
          </cell>
          <cell r="C258" t="str">
            <v>Other</v>
          </cell>
          <cell r="D258" t="str">
            <v>COINVEST</v>
          </cell>
          <cell r="E258" t="str">
            <v>Brasil</v>
          </cell>
          <cell r="F258" t="str">
            <v>BRAZIL</v>
          </cell>
          <cell r="G258" t="str">
            <v>BASIC</v>
          </cell>
          <cell r="H258" t="str">
            <v>NONE</v>
          </cell>
        </row>
        <row r="259">
          <cell r="A259" t="str">
            <v>B0449</v>
          </cell>
          <cell r="B259" t="str">
            <v>B0449-B-TREASURY-BR-COINTRAD-TREASURY</v>
          </cell>
          <cell r="C259" t="str">
            <v>Other</v>
          </cell>
          <cell r="D259" t="str">
            <v>COINTRAD</v>
          </cell>
          <cell r="E259" t="str">
            <v>Brasil</v>
          </cell>
          <cell r="F259" t="str">
            <v>BRAZIL</v>
          </cell>
          <cell r="G259" t="str">
            <v>BASIC</v>
          </cell>
          <cell r="H259" t="str">
            <v>NONE</v>
          </cell>
        </row>
        <row r="260">
          <cell r="A260" t="str">
            <v>B0450</v>
          </cell>
          <cell r="B260" t="str">
            <v>B0450-B-TREASURY-BR-SOCAMER-TREASURY</v>
          </cell>
          <cell r="C260" t="str">
            <v>Other</v>
          </cell>
          <cell r="D260" t="str">
            <v>SOCAMER</v>
          </cell>
          <cell r="E260" t="str">
            <v>Brasil</v>
          </cell>
          <cell r="F260" t="str">
            <v>BRAZIL</v>
          </cell>
          <cell r="G260" t="str">
            <v>BASIC</v>
          </cell>
          <cell r="H260" t="str">
            <v>NONE</v>
          </cell>
        </row>
        <row r="261">
          <cell r="A261" t="str">
            <v>B0457</v>
          </cell>
          <cell r="B261" t="str">
            <v>B0457-B-SUGAR-UK-LDSUGAR-CASH</v>
          </cell>
          <cell r="C261" t="str">
            <v>Sugar</v>
          </cell>
          <cell r="D261" t="str">
            <v>LDSUGAR</v>
          </cell>
          <cell r="E261" t="str">
            <v>London</v>
          </cell>
          <cell r="F261" t="str">
            <v>EBS</v>
          </cell>
          <cell r="G261" t="str">
            <v>BASIC</v>
          </cell>
          <cell r="H261" t="str">
            <v>LOSUGAR</v>
          </cell>
        </row>
        <row r="262">
          <cell r="A262" t="str">
            <v>B0458</v>
          </cell>
          <cell r="B262" t="str">
            <v>B0458-B-SUGAR-UK-ROSYTH-CASH</v>
          </cell>
          <cell r="C262" t="str">
            <v>Sugar</v>
          </cell>
          <cell r="D262" t="str">
            <v>ROSYTH</v>
          </cell>
          <cell r="E262" t="str">
            <v>London</v>
          </cell>
          <cell r="F262" t="str">
            <v>EBS</v>
          </cell>
          <cell r="G262" t="str">
            <v>BASIC</v>
          </cell>
          <cell r="H262" t="str">
            <v>LOSUGAR</v>
          </cell>
        </row>
        <row r="263">
          <cell r="A263" t="str">
            <v>B0459</v>
          </cell>
          <cell r="B263" t="str">
            <v>B0459-B-SUGAR-UK-KAZHOLD-CASH</v>
          </cell>
          <cell r="C263" t="str">
            <v>Sugar</v>
          </cell>
          <cell r="D263" t="str">
            <v>KAZHOLD</v>
          </cell>
          <cell r="E263" t="str">
            <v>London</v>
          </cell>
          <cell r="F263" t="str">
            <v>EBS</v>
          </cell>
          <cell r="G263" t="str">
            <v>BASIC</v>
          </cell>
          <cell r="H263" t="str">
            <v>LOSUGAR</v>
          </cell>
        </row>
        <row r="264">
          <cell r="A264" t="str">
            <v>B0460</v>
          </cell>
          <cell r="B264" t="str">
            <v>B0460-B-SUGAR-UK-KAZTRAD-CASH</v>
          </cell>
          <cell r="C264" t="str">
            <v>Sugar</v>
          </cell>
          <cell r="D264" t="str">
            <v>KAZTRAD</v>
          </cell>
          <cell r="E264" t="str">
            <v>London</v>
          </cell>
          <cell r="F264" t="str">
            <v>EBS</v>
          </cell>
          <cell r="G264" t="str">
            <v>BASIC</v>
          </cell>
          <cell r="H264" t="str">
            <v>LOSUGAR</v>
          </cell>
        </row>
        <row r="265">
          <cell r="A265" t="str">
            <v>B0461</v>
          </cell>
          <cell r="B265" t="str">
            <v>B0461-B-SUGAR-UK-OZDOR-CASH</v>
          </cell>
          <cell r="C265" t="str">
            <v>Sugar</v>
          </cell>
          <cell r="D265" t="str">
            <v>OZDOR</v>
          </cell>
          <cell r="E265" t="str">
            <v>London</v>
          </cell>
          <cell r="F265" t="str">
            <v>EBS</v>
          </cell>
          <cell r="G265" t="str">
            <v>BASIC</v>
          </cell>
          <cell r="H265" t="str">
            <v>LOSUGAR</v>
          </cell>
        </row>
        <row r="266">
          <cell r="A266" t="str">
            <v>B0462</v>
          </cell>
          <cell r="B266" t="str">
            <v>B0462-B-SUGAR-UK-LDSCOMMOD-CASH</v>
          </cell>
          <cell r="C266" t="str">
            <v>Sugar</v>
          </cell>
          <cell r="D266" t="str">
            <v>LDSCOMMOD</v>
          </cell>
          <cell r="E266" t="str">
            <v>London</v>
          </cell>
          <cell r="F266" t="str">
            <v>EBS</v>
          </cell>
          <cell r="G266" t="str">
            <v>BASIC</v>
          </cell>
          <cell r="H266" t="str">
            <v>LOSUGAR</v>
          </cell>
        </row>
        <row r="267">
          <cell r="A267" t="str">
            <v>B0463</v>
          </cell>
          <cell r="B267" t="str">
            <v>B0463-B-ALLCOM-UK-ITS-MANAGT</v>
          </cell>
          <cell r="C267" t="str">
            <v>Service</v>
          </cell>
          <cell r="D267" t="str">
            <v>ITS</v>
          </cell>
          <cell r="E267" t="str">
            <v>London</v>
          </cell>
          <cell r="F267" t="str">
            <v>EBS</v>
          </cell>
          <cell r="G267" t="str">
            <v>BASIC</v>
          </cell>
          <cell r="H267" t="str">
            <v>SCGMAN</v>
          </cell>
        </row>
        <row r="268">
          <cell r="A268" t="str">
            <v>B0464</v>
          </cell>
          <cell r="B268" t="str">
            <v>B0464-B-ALLCOM-UK-LDAMHOLD-MANAGT</v>
          </cell>
          <cell r="C268" t="str">
            <v>Service</v>
          </cell>
          <cell r="D268" t="str">
            <v>LDAMHOLD</v>
          </cell>
          <cell r="E268" t="str">
            <v>London</v>
          </cell>
          <cell r="F268" t="str">
            <v>EBS</v>
          </cell>
          <cell r="G268" t="str">
            <v>BASIC</v>
          </cell>
          <cell r="H268" t="str">
            <v>SCGMAN</v>
          </cell>
        </row>
        <row r="269">
          <cell r="A269" t="str">
            <v>B0465</v>
          </cell>
          <cell r="B269" t="str">
            <v>B0465-B-ALLCOM-UK-LDAMLTD-MANAGT</v>
          </cell>
          <cell r="C269" t="str">
            <v>Service</v>
          </cell>
          <cell r="D269" t="str">
            <v>LDAMLTD</v>
          </cell>
          <cell r="E269" t="str">
            <v>London</v>
          </cell>
          <cell r="F269" t="str">
            <v>EBS</v>
          </cell>
          <cell r="G269" t="str">
            <v>BASIC</v>
          </cell>
          <cell r="H269" t="str">
            <v>SCGMAN</v>
          </cell>
        </row>
        <row r="270">
          <cell r="A270" t="str">
            <v>B0466</v>
          </cell>
          <cell r="B270" t="str">
            <v>B0466-B-ALLCOM-UK-LDFINLTD-MANAGT</v>
          </cell>
          <cell r="C270" t="str">
            <v>Service</v>
          </cell>
          <cell r="D270" t="str">
            <v>LDFINLTD</v>
          </cell>
          <cell r="E270" t="str">
            <v>London</v>
          </cell>
          <cell r="F270" t="str">
            <v>EBS</v>
          </cell>
          <cell r="G270" t="str">
            <v>BASIC</v>
          </cell>
          <cell r="H270" t="str">
            <v>SCGMAN</v>
          </cell>
        </row>
        <row r="271">
          <cell r="A271" t="str">
            <v>B0467</v>
          </cell>
          <cell r="B271" t="str">
            <v>B0467-B-ALLCOM-UK-LDLTD-MANAGT</v>
          </cell>
          <cell r="C271" t="str">
            <v>Service</v>
          </cell>
          <cell r="D271" t="str">
            <v>LDLTD</v>
          </cell>
          <cell r="E271" t="str">
            <v>London</v>
          </cell>
          <cell r="F271" t="str">
            <v>EBS</v>
          </cell>
          <cell r="G271" t="str">
            <v>BASIC</v>
          </cell>
          <cell r="H271" t="str">
            <v>SCGMAN</v>
          </cell>
        </row>
        <row r="272">
          <cell r="A272" t="str">
            <v>B0468</v>
          </cell>
          <cell r="B272" t="str">
            <v>B0468-B-ALLCOM-UK-LDTF-MANAGT</v>
          </cell>
          <cell r="C272" t="str">
            <v>Service</v>
          </cell>
          <cell r="D272" t="str">
            <v>LDTF</v>
          </cell>
          <cell r="E272" t="str">
            <v>London</v>
          </cell>
          <cell r="F272" t="str">
            <v>EBS</v>
          </cell>
          <cell r="G272" t="str">
            <v>BASIC</v>
          </cell>
          <cell r="H272" t="str">
            <v>SCGMAN</v>
          </cell>
        </row>
        <row r="273">
          <cell r="A273" t="str">
            <v>B0469</v>
          </cell>
          <cell r="B273" t="str">
            <v>B0469-B-ALLCOM-UK-LDTPLTD-MANAGT</v>
          </cell>
          <cell r="C273" t="str">
            <v>Service</v>
          </cell>
          <cell r="D273" t="str">
            <v>LDTPLTD</v>
          </cell>
          <cell r="E273" t="str">
            <v>London</v>
          </cell>
          <cell r="F273" t="str">
            <v>EBS</v>
          </cell>
          <cell r="G273" t="str">
            <v>BASIC</v>
          </cell>
          <cell r="H273" t="str">
            <v>SCGMAN</v>
          </cell>
        </row>
        <row r="274">
          <cell r="A274" t="str">
            <v>B0470</v>
          </cell>
          <cell r="B274" t="str">
            <v>B0470-B-ALLCOM-UK-LDCOMMOD-DORMCY</v>
          </cell>
          <cell r="C274" t="str">
            <v>Service</v>
          </cell>
          <cell r="D274" t="str">
            <v>LDCOMMOD</v>
          </cell>
          <cell r="E274" t="str">
            <v>London</v>
          </cell>
          <cell r="F274" t="str">
            <v>EBS</v>
          </cell>
          <cell r="G274" t="str">
            <v>BASIC</v>
          </cell>
          <cell r="H274" t="str">
            <v>NONE</v>
          </cell>
        </row>
        <row r="275">
          <cell r="A275" t="str">
            <v>B0471</v>
          </cell>
          <cell r="B275" t="str">
            <v>B0471-B-FREIGHT-UK-LDCOMFIN-CASH</v>
          </cell>
          <cell r="C275" t="str">
            <v>Freight</v>
          </cell>
          <cell r="D275" t="str">
            <v>LDCOMFIN</v>
          </cell>
          <cell r="E275" t="str">
            <v>London</v>
          </cell>
          <cell r="F275" t="str">
            <v>EBS</v>
          </cell>
          <cell r="G275" t="str">
            <v>BASIC</v>
          </cell>
          <cell r="H275" t="str">
            <v>GLOFRE</v>
          </cell>
        </row>
        <row r="276">
          <cell r="A276" t="str">
            <v>B0472</v>
          </cell>
          <cell r="B276" t="str">
            <v>B0472-B-FREIGHT-UK-LDTLTD-CASH</v>
          </cell>
          <cell r="C276" t="str">
            <v>Freight</v>
          </cell>
          <cell r="D276" t="str">
            <v>LDTLTD</v>
          </cell>
          <cell r="E276" t="str">
            <v>London</v>
          </cell>
          <cell r="F276" t="str">
            <v>EBS</v>
          </cell>
          <cell r="G276" t="str">
            <v>BASIC</v>
          </cell>
          <cell r="H276" t="str">
            <v>GLOFRE</v>
          </cell>
        </row>
        <row r="277">
          <cell r="A277" t="str">
            <v>B0473</v>
          </cell>
          <cell r="B277" t="str">
            <v>B0473-B-ALLGRAIN-AS-LDINDIA-HEDGE</v>
          </cell>
          <cell r="C277" t="str">
            <v>Grain</v>
          </cell>
          <cell r="D277" t="str">
            <v>LDINDIA</v>
          </cell>
          <cell r="E277" t="str">
            <v>Asia</v>
          </cell>
          <cell r="F277" t="str">
            <v>ASIA</v>
          </cell>
          <cell r="G277" t="str">
            <v>BASIC</v>
          </cell>
          <cell r="H277" t="str">
            <v>ASGRAIN</v>
          </cell>
        </row>
        <row r="278">
          <cell r="A278" t="str">
            <v>B0474</v>
          </cell>
          <cell r="B278" t="str">
            <v>B0474-B-SUGAR-AS-LDINDIA-HEDGE</v>
          </cell>
          <cell r="C278" t="str">
            <v>Sugar</v>
          </cell>
          <cell r="D278" t="str">
            <v>LDINDIA</v>
          </cell>
          <cell r="E278" t="str">
            <v>Asia</v>
          </cell>
          <cell r="F278" t="str">
            <v>ASIA</v>
          </cell>
          <cell r="G278" t="str">
            <v>BASIC</v>
          </cell>
          <cell r="H278" t="str">
            <v>ASSUGAR</v>
          </cell>
        </row>
        <row r="279">
          <cell r="A279" t="str">
            <v>B0475</v>
          </cell>
          <cell r="B279" t="str">
            <v>B0475-B-ALLCOM-AS-WFOE-MARKET</v>
          </cell>
          <cell r="C279" t="str">
            <v>Service</v>
          </cell>
          <cell r="D279" t="str">
            <v>WFOE</v>
          </cell>
          <cell r="E279" t="str">
            <v>Asia</v>
          </cell>
          <cell r="F279" t="str">
            <v>ASIA</v>
          </cell>
          <cell r="G279" t="str">
            <v>BASIC</v>
          </cell>
          <cell r="H279" t="str">
            <v>ASMKG</v>
          </cell>
        </row>
        <row r="280">
          <cell r="A280" t="str">
            <v>B0476</v>
          </cell>
          <cell r="B280" t="str">
            <v>B0476-B-ALLGRAIN-AS-WFOE-CASH</v>
          </cell>
          <cell r="C280" t="str">
            <v>Grain</v>
          </cell>
          <cell r="D280" t="str">
            <v>WFOE</v>
          </cell>
          <cell r="E280" t="str">
            <v>Asia</v>
          </cell>
          <cell r="F280" t="str">
            <v>ASIA</v>
          </cell>
          <cell r="G280" t="str">
            <v>BASIC</v>
          </cell>
          <cell r="H280" t="str">
            <v>ASGRAIN</v>
          </cell>
        </row>
        <row r="281">
          <cell r="A281" t="str">
            <v>B0477</v>
          </cell>
          <cell r="B281" t="str">
            <v>B0477-B-ALLGRAIN-AS-WFOE-HEDGE</v>
          </cell>
          <cell r="C281" t="str">
            <v>Grain</v>
          </cell>
          <cell r="D281" t="str">
            <v>WFOE</v>
          </cell>
          <cell r="E281" t="str">
            <v>Asia</v>
          </cell>
          <cell r="F281" t="str">
            <v>ASIA</v>
          </cell>
          <cell r="G281" t="str">
            <v>BASIC</v>
          </cell>
          <cell r="H281" t="str">
            <v>ASGRAIN</v>
          </cell>
        </row>
        <row r="282">
          <cell r="A282" t="str">
            <v>B0478</v>
          </cell>
          <cell r="B282" t="str">
            <v>B0478-B-SOYACO-AS-WFOE-CASH</v>
          </cell>
          <cell r="C282" t="str">
            <v>Oilseeds</v>
          </cell>
          <cell r="D282" t="str">
            <v>WFOE</v>
          </cell>
          <cell r="E282" t="str">
            <v>Asia</v>
          </cell>
          <cell r="F282" t="str">
            <v>ASIA</v>
          </cell>
          <cell r="G282" t="str">
            <v>BASIC</v>
          </cell>
          <cell r="H282" t="str">
            <v>ASOIL</v>
          </cell>
        </row>
        <row r="283">
          <cell r="A283" t="str">
            <v>B0479</v>
          </cell>
          <cell r="B283" t="str">
            <v>B0479-B-SOYACO-AS-WFOE-HEDGE</v>
          </cell>
          <cell r="C283" t="str">
            <v>Oilseeds</v>
          </cell>
          <cell r="D283" t="str">
            <v>WFOE</v>
          </cell>
          <cell r="E283" t="str">
            <v>Asia</v>
          </cell>
          <cell r="F283" t="str">
            <v>ASIA</v>
          </cell>
          <cell r="G283" t="str">
            <v>BASIC</v>
          </cell>
          <cell r="H283" t="str">
            <v>ASOIL</v>
          </cell>
        </row>
        <row r="284">
          <cell r="A284" t="str">
            <v>B0480</v>
          </cell>
          <cell r="B284" t="str">
            <v>B0480-B-SUGAR-AS-WFOE-CASH</v>
          </cell>
          <cell r="C284" t="str">
            <v>Sugar</v>
          </cell>
          <cell r="D284" t="str">
            <v>WFOE</v>
          </cell>
          <cell r="E284" t="str">
            <v>Asia</v>
          </cell>
          <cell r="F284" t="str">
            <v>ASIA</v>
          </cell>
          <cell r="G284" t="str">
            <v>BASIC</v>
          </cell>
          <cell r="H284" t="str">
            <v>ASSUGAR</v>
          </cell>
        </row>
        <row r="285">
          <cell r="A285" t="str">
            <v>B0481</v>
          </cell>
          <cell r="B285" t="str">
            <v>B0481-B-SUGAR-AS-WFOE-HEDGE</v>
          </cell>
          <cell r="C285" t="str">
            <v>Sugar</v>
          </cell>
          <cell r="D285" t="str">
            <v>WFOE</v>
          </cell>
          <cell r="E285" t="str">
            <v>Asia</v>
          </cell>
          <cell r="F285" t="str">
            <v>ASIA</v>
          </cell>
          <cell r="G285" t="str">
            <v>BASIC</v>
          </cell>
          <cell r="H285" t="str">
            <v>ASSUGAR</v>
          </cell>
        </row>
        <row r="286">
          <cell r="A286" t="str">
            <v>B0482</v>
          </cell>
          <cell r="B286" t="str">
            <v>B0482-B-TRANSPORT-NA-CORPKANSAS-HOPPER</v>
          </cell>
          <cell r="C286" t="str">
            <v>Other</v>
          </cell>
          <cell r="D286" t="str">
            <v>CORPKANSAS</v>
          </cell>
          <cell r="E286" t="str">
            <v>North America</v>
          </cell>
          <cell r="F286" t="str">
            <v>NORTHAM</v>
          </cell>
          <cell r="G286" t="str">
            <v>BASIC</v>
          </cell>
          <cell r="H286" t="str">
            <v>NAELEV</v>
          </cell>
        </row>
        <row r="287">
          <cell r="A287" t="str">
            <v>B0483</v>
          </cell>
          <cell r="B287" t="str">
            <v>B0483-B-WHEAT-NA-COMSUPPLY-CASH</v>
          </cell>
          <cell r="C287" t="str">
            <v>Grain</v>
          </cell>
          <cell r="D287" t="str">
            <v>COMSUPPLY</v>
          </cell>
          <cell r="E287" t="str">
            <v>North America</v>
          </cell>
          <cell r="F287" t="str">
            <v>NORTHAM</v>
          </cell>
          <cell r="G287" t="str">
            <v>BASIC</v>
          </cell>
          <cell r="H287" t="str">
            <v>NAGRAIN</v>
          </cell>
        </row>
        <row r="288">
          <cell r="A288" t="str">
            <v>B0485</v>
          </cell>
          <cell r="B288" t="str">
            <v>B0485-B-ALLCOM-AR-URUGRAIN-MANAGT</v>
          </cell>
          <cell r="C288" t="str">
            <v>Service</v>
          </cell>
          <cell r="D288" t="str">
            <v>URUGRAIN</v>
          </cell>
          <cell r="E288" t="str">
            <v>Argentina</v>
          </cell>
          <cell r="F288" t="str">
            <v>ARGENTIN</v>
          </cell>
          <cell r="G288" t="str">
            <v>BASIC</v>
          </cell>
          <cell r="H288" t="str">
            <v>SCGMAN</v>
          </cell>
        </row>
        <row r="289">
          <cell r="A289" t="str">
            <v>B0486</v>
          </cell>
          <cell r="B289" t="str">
            <v>B0486-B-ALLCOM-AR-NETHBV-MANAGT</v>
          </cell>
          <cell r="C289" t="str">
            <v>Service</v>
          </cell>
          <cell r="D289" t="str">
            <v>NETHBV</v>
          </cell>
          <cell r="E289" t="str">
            <v>Argentina</v>
          </cell>
          <cell r="F289" t="str">
            <v>ARGENTIN</v>
          </cell>
          <cell r="G289" t="str">
            <v>BASIC</v>
          </cell>
          <cell r="H289" t="str">
            <v>SCGMAN</v>
          </cell>
        </row>
        <row r="290">
          <cell r="A290" t="str">
            <v>B0487</v>
          </cell>
          <cell r="B290" t="str">
            <v>B0487-B-ALLCOM-AR-LDPARAG-MANAGT</v>
          </cell>
          <cell r="C290" t="str">
            <v>Service</v>
          </cell>
          <cell r="D290" t="str">
            <v>LDPARAG</v>
          </cell>
          <cell r="E290" t="str">
            <v>Argentina</v>
          </cell>
          <cell r="F290" t="str">
            <v>ARGENTIN</v>
          </cell>
          <cell r="G290" t="str">
            <v>BASIC</v>
          </cell>
          <cell r="H290" t="str">
            <v>SCGMAN</v>
          </cell>
        </row>
        <row r="291">
          <cell r="A291" t="str">
            <v>B0488</v>
          </cell>
          <cell r="B291" t="str">
            <v>B0488-P-ALLFIN-AR-SACEIF-HEDGE</v>
          </cell>
          <cell r="C291" t="str">
            <v>Finance</v>
          </cell>
          <cell r="D291" t="str">
            <v>SACEIF</v>
          </cell>
          <cell r="E291" t="str">
            <v>Argentina</v>
          </cell>
          <cell r="F291" t="str">
            <v>ARGENTIN</v>
          </cell>
          <cell r="G291" t="str">
            <v>PLATFORM</v>
          </cell>
          <cell r="H291" t="str">
            <v>FINPLAT</v>
          </cell>
        </row>
        <row r="292">
          <cell r="A292" t="str">
            <v>B0489</v>
          </cell>
          <cell r="B292" t="str">
            <v>B0489-M-ALLFIN-AR-SACEIF-HEDGE</v>
          </cell>
          <cell r="C292" t="str">
            <v>Finance</v>
          </cell>
          <cell r="D292" t="str">
            <v>SACEIF</v>
          </cell>
          <cell r="E292" t="str">
            <v>Argentina</v>
          </cell>
          <cell r="F292" t="str">
            <v>ARGENTIN</v>
          </cell>
          <cell r="G292" t="str">
            <v>MACRO</v>
          </cell>
          <cell r="H292" t="str">
            <v>MACFIN</v>
          </cell>
        </row>
        <row r="293">
          <cell r="A293" t="str">
            <v>B0490</v>
          </cell>
          <cell r="B293" t="str">
            <v>B0490-P-ALLFIN-AR-URUGRAIN-HEDGE</v>
          </cell>
          <cell r="C293" t="str">
            <v>Finance</v>
          </cell>
          <cell r="D293" t="str">
            <v>URUGRAIN</v>
          </cell>
          <cell r="E293" t="str">
            <v>Argentina</v>
          </cell>
          <cell r="F293" t="str">
            <v>ARGENTIN</v>
          </cell>
          <cell r="G293" t="str">
            <v>PLATFORM</v>
          </cell>
          <cell r="H293" t="str">
            <v>FINPLAT</v>
          </cell>
        </row>
        <row r="294">
          <cell r="A294" t="str">
            <v>B0491</v>
          </cell>
          <cell r="B294" t="str">
            <v>B0491-M-ALLFIN-AR-URUGRAIN-HEDGE</v>
          </cell>
          <cell r="C294" t="str">
            <v>Finance</v>
          </cell>
          <cell r="D294" t="str">
            <v>URUGRAIN</v>
          </cell>
          <cell r="E294" t="str">
            <v>Argentina</v>
          </cell>
          <cell r="F294" t="str">
            <v>ARGENTIN</v>
          </cell>
          <cell r="G294" t="str">
            <v>MACRO</v>
          </cell>
          <cell r="H294" t="str">
            <v>MACFIN</v>
          </cell>
        </row>
        <row r="295">
          <cell r="A295" t="str">
            <v>B0492</v>
          </cell>
          <cell r="B295" t="str">
            <v>B0492-B-COTTON-AR-URUGRAIN-CASH</v>
          </cell>
          <cell r="C295" t="str">
            <v>Cotton</v>
          </cell>
          <cell r="D295" t="str">
            <v>URUGRAIN</v>
          </cell>
          <cell r="E295" t="str">
            <v>Argentina</v>
          </cell>
          <cell r="F295" t="str">
            <v>ARGENTIN</v>
          </cell>
          <cell r="G295" t="str">
            <v>BASIC</v>
          </cell>
          <cell r="H295" t="str">
            <v>COTTONJV</v>
          </cell>
        </row>
        <row r="296">
          <cell r="A296" t="str">
            <v>B0493</v>
          </cell>
          <cell r="B296" t="str">
            <v>B0493-B-COTTON-AR-NETHBV-CASH</v>
          </cell>
          <cell r="C296" t="str">
            <v>Cotton</v>
          </cell>
          <cell r="D296" t="str">
            <v>NETHBV</v>
          </cell>
          <cell r="E296" t="str">
            <v>Argentina</v>
          </cell>
          <cell r="F296" t="str">
            <v>ARGENTIN</v>
          </cell>
          <cell r="G296" t="str">
            <v>BASIC</v>
          </cell>
          <cell r="H296" t="str">
            <v>COTTONJV</v>
          </cell>
        </row>
        <row r="297">
          <cell r="A297" t="str">
            <v>B0494</v>
          </cell>
          <cell r="B297" t="str">
            <v>B0494-B-MILK-AR-URUGRAIN-CASH</v>
          </cell>
          <cell r="C297" t="str">
            <v>Other</v>
          </cell>
          <cell r="D297" t="str">
            <v>URUGRAIN</v>
          </cell>
          <cell r="E297" t="str">
            <v>Argentina</v>
          </cell>
          <cell r="F297" t="str">
            <v>ARGENTIN</v>
          </cell>
          <cell r="G297" t="str">
            <v>BASIC</v>
          </cell>
          <cell r="H297" t="str">
            <v>ARGDIV</v>
          </cell>
        </row>
        <row r="298">
          <cell r="A298" t="str">
            <v>B0495</v>
          </cell>
          <cell r="B298" t="str">
            <v>B0495-B-MILK-AR-NETHBV-CASH</v>
          </cell>
          <cell r="C298" t="str">
            <v>Other</v>
          </cell>
          <cell r="D298" t="str">
            <v>NETHBV</v>
          </cell>
          <cell r="E298" t="str">
            <v>Argentina</v>
          </cell>
          <cell r="F298" t="str">
            <v>ARGENTIN</v>
          </cell>
          <cell r="G298" t="str">
            <v>BASIC</v>
          </cell>
          <cell r="H298" t="str">
            <v>ARGDIV</v>
          </cell>
        </row>
        <row r="299">
          <cell r="A299" t="str">
            <v>B0496</v>
          </cell>
          <cell r="B299" t="str">
            <v>B0496-B-MEAT-AR-URUGRAIN-CASH</v>
          </cell>
          <cell r="C299" t="str">
            <v>Other</v>
          </cell>
          <cell r="D299" t="str">
            <v>URUGRAIN</v>
          </cell>
          <cell r="E299" t="str">
            <v>Argentina</v>
          </cell>
          <cell r="F299" t="str">
            <v>ARGENTIN</v>
          </cell>
          <cell r="G299" t="str">
            <v>BASIC</v>
          </cell>
          <cell r="H299" t="str">
            <v>ARGDIV</v>
          </cell>
        </row>
        <row r="300">
          <cell r="A300" t="str">
            <v>B0497</v>
          </cell>
          <cell r="B300" t="str">
            <v>B0497-B-WHEAT-AR-LDPARAG-CASH</v>
          </cell>
          <cell r="C300" t="str">
            <v>Grain</v>
          </cell>
          <cell r="D300" t="str">
            <v>LDPARAG</v>
          </cell>
          <cell r="E300" t="str">
            <v>Argentina</v>
          </cell>
          <cell r="F300" t="str">
            <v>ARGENTIN</v>
          </cell>
          <cell r="G300" t="str">
            <v>BASIC</v>
          </cell>
          <cell r="H300" t="str">
            <v>ARGGRAIN</v>
          </cell>
        </row>
        <row r="301">
          <cell r="A301" t="str">
            <v>B0498</v>
          </cell>
          <cell r="B301" t="str">
            <v>B0498-B-WHEAT-AR-LDPARAG-HEDGE</v>
          </cell>
          <cell r="C301" t="str">
            <v>Grain</v>
          </cell>
          <cell r="D301" t="str">
            <v>LDPARAG</v>
          </cell>
          <cell r="E301" t="str">
            <v>Argentina</v>
          </cell>
          <cell r="F301" t="str">
            <v>ARGENTIN</v>
          </cell>
          <cell r="G301" t="str">
            <v>BASIC</v>
          </cell>
          <cell r="H301" t="str">
            <v>ARGGRAIN</v>
          </cell>
        </row>
        <row r="302">
          <cell r="A302" t="str">
            <v>B0499</v>
          </cell>
          <cell r="B302" t="str">
            <v>B0499-P-WHEAT-AR-LDPARAG-CASH</v>
          </cell>
          <cell r="C302" t="str">
            <v>Grain</v>
          </cell>
          <cell r="D302" t="str">
            <v>LDPARAG</v>
          </cell>
          <cell r="E302" t="str">
            <v>Argentina</v>
          </cell>
          <cell r="F302" t="str">
            <v>ARGENTIN</v>
          </cell>
          <cell r="G302" t="str">
            <v>PLATFORM</v>
          </cell>
          <cell r="H302" t="str">
            <v>GRAPLAT</v>
          </cell>
        </row>
        <row r="303">
          <cell r="A303" t="str">
            <v>B0500</v>
          </cell>
          <cell r="B303" t="str">
            <v>B0500-B-WHEAT-AR-NETHBV-CASH</v>
          </cell>
          <cell r="C303" t="str">
            <v>Grain</v>
          </cell>
          <cell r="D303" t="str">
            <v>NETHBV</v>
          </cell>
          <cell r="E303" t="str">
            <v>Argentina</v>
          </cell>
          <cell r="F303" t="str">
            <v>ARGENTIN</v>
          </cell>
          <cell r="G303" t="str">
            <v>BASIC</v>
          </cell>
          <cell r="H303" t="str">
            <v>ARGGRAIN</v>
          </cell>
        </row>
        <row r="304">
          <cell r="A304" t="str">
            <v>B0501</v>
          </cell>
          <cell r="B304" t="str">
            <v>B0501-P-WHEAT-AR-NETHBV-CASH</v>
          </cell>
          <cell r="C304" t="str">
            <v>Grain</v>
          </cell>
          <cell r="D304" t="str">
            <v>NETHBV</v>
          </cell>
          <cell r="E304" t="str">
            <v>Argentina</v>
          </cell>
          <cell r="F304" t="str">
            <v>ARGENTIN</v>
          </cell>
          <cell r="G304" t="str">
            <v>PLATFORM</v>
          </cell>
          <cell r="H304" t="str">
            <v>GRAPLAT</v>
          </cell>
        </row>
        <row r="305">
          <cell r="A305" t="str">
            <v>B0502</v>
          </cell>
          <cell r="B305" t="str">
            <v>B0502-P-WHEAT-AR-SACEIF-CASH</v>
          </cell>
          <cell r="C305" t="str">
            <v>Grain</v>
          </cell>
          <cell r="D305" t="str">
            <v>SACEIF</v>
          </cell>
          <cell r="E305" t="str">
            <v>Argentina</v>
          </cell>
          <cell r="F305" t="str">
            <v>ARGENTIN</v>
          </cell>
          <cell r="G305" t="str">
            <v>PLATFORM</v>
          </cell>
          <cell r="H305" t="str">
            <v>GRAPLAT</v>
          </cell>
        </row>
        <row r="306">
          <cell r="A306" t="str">
            <v>B0503</v>
          </cell>
          <cell r="B306" t="str">
            <v>B0503-P-WHEAT-AR-URUGRAIN-CASH</v>
          </cell>
          <cell r="C306" t="str">
            <v>Grain</v>
          </cell>
          <cell r="D306" t="str">
            <v>URUGRAIN</v>
          </cell>
          <cell r="E306" t="str">
            <v>Argentina</v>
          </cell>
          <cell r="F306" t="str">
            <v>ARGENTIN</v>
          </cell>
          <cell r="G306" t="str">
            <v>PLATFORM</v>
          </cell>
          <cell r="H306" t="str">
            <v>GRAPLAT</v>
          </cell>
        </row>
        <row r="307">
          <cell r="A307" t="str">
            <v>B0504</v>
          </cell>
          <cell r="B307" t="str">
            <v>B0504-B-WHEAT-AR-SACEIF-HEDGE</v>
          </cell>
          <cell r="C307" t="str">
            <v>Grain</v>
          </cell>
          <cell r="D307" t="str">
            <v>SACEIF</v>
          </cell>
          <cell r="E307" t="str">
            <v>Argentina</v>
          </cell>
          <cell r="F307" t="str">
            <v>ARGENTIN</v>
          </cell>
          <cell r="G307" t="str">
            <v>BASIC</v>
          </cell>
          <cell r="H307" t="str">
            <v>ARGGRAIN</v>
          </cell>
        </row>
        <row r="308">
          <cell r="A308" t="str">
            <v>B0505</v>
          </cell>
          <cell r="B308" t="str">
            <v>B0505-B-FDGRAIN-AR-SACEIF-HEDGE</v>
          </cell>
          <cell r="C308" t="str">
            <v>Grain</v>
          </cell>
          <cell r="D308" t="str">
            <v>SACEIF</v>
          </cell>
          <cell r="E308" t="str">
            <v>Argentina</v>
          </cell>
          <cell r="F308" t="str">
            <v>ARGENTIN</v>
          </cell>
          <cell r="G308" t="str">
            <v>BASIC</v>
          </cell>
          <cell r="H308" t="str">
            <v>ARGGRAIN</v>
          </cell>
        </row>
        <row r="309">
          <cell r="A309" t="str">
            <v>B0506</v>
          </cell>
          <cell r="B309" t="str">
            <v>B0506-B-FDGRAIN-AR-NETHBV-HEDGE</v>
          </cell>
          <cell r="C309" t="str">
            <v>Grain</v>
          </cell>
          <cell r="D309" t="str">
            <v>NETHBV</v>
          </cell>
          <cell r="E309" t="str">
            <v>Argentina</v>
          </cell>
          <cell r="F309" t="str">
            <v>ARGENTIN</v>
          </cell>
          <cell r="G309" t="str">
            <v>BASIC</v>
          </cell>
          <cell r="H309" t="str">
            <v>ARGGRAIN</v>
          </cell>
        </row>
        <row r="310">
          <cell r="A310" t="str">
            <v>B0507</v>
          </cell>
          <cell r="B310" t="str">
            <v>B0507-B-FDGRAIN-AR-LDPARAG-HEDGE</v>
          </cell>
          <cell r="C310" t="str">
            <v>Grain</v>
          </cell>
          <cell r="D310" t="str">
            <v>LDPARAG</v>
          </cell>
          <cell r="E310" t="str">
            <v>Argentina</v>
          </cell>
          <cell r="F310" t="str">
            <v>ARGENTIN</v>
          </cell>
          <cell r="G310" t="str">
            <v>BASIC</v>
          </cell>
          <cell r="H310" t="str">
            <v>ARGGRAIN</v>
          </cell>
        </row>
        <row r="311">
          <cell r="A311" t="str">
            <v>B0508</v>
          </cell>
          <cell r="B311" t="str">
            <v>B0508-B-FDGRAIN-AR-LDPARAG-CASH</v>
          </cell>
          <cell r="C311" t="str">
            <v>Grain</v>
          </cell>
          <cell r="D311" t="str">
            <v>LDPARAG</v>
          </cell>
          <cell r="E311" t="str">
            <v>Argentina</v>
          </cell>
          <cell r="F311" t="str">
            <v>ARGENTIN</v>
          </cell>
          <cell r="G311" t="str">
            <v>BASIC</v>
          </cell>
          <cell r="H311" t="str">
            <v>ARGGRAIN</v>
          </cell>
        </row>
        <row r="312">
          <cell r="A312" t="str">
            <v>B0509</v>
          </cell>
          <cell r="B312" t="str">
            <v>B0509-B-FDGRAIN-AR-SACEIF-CASH</v>
          </cell>
          <cell r="C312" t="str">
            <v>Grain</v>
          </cell>
          <cell r="D312" t="str">
            <v>SACEIF</v>
          </cell>
          <cell r="E312" t="str">
            <v>Argentina</v>
          </cell>
          <cell r="F312" t="str">
            <v>ARGENTIN</v>
          </cell>
          <cell r="G312" t="str">
            <v>BASIC</v>
          </cell>
          <cell r="H312" t="str">
            <v>GRAPLAT</v>
          </cell>
        </row>
        <row r="313">
          <cell r="A313" t="str">
            <v>B0510</v>
          </cell>
          <cell r="B313" t="str">
            <v>B0510-B-FDGRAIN-AR-URUGRAIN-CASH</v>
          </cell>
          <cell r="C313" t="str">
            <v>Grain</v>
          </cell>
          <cell r="D313" t="str">
            <v>URUGRAIN</v>
          </cell>
          <cell r="E313" t="str">
            <v>Argentina</v>
          </cell>
          <cell r="F313" t="str">
            <v>ARGENTIN</v>
          </cell>
          <cell r="G313" t="str">
            <v>BASIC</v>
          </cell>
          <cell r="H313" t="str">
            <v>GRAPLAT</v>
          </cell>
        </row>
        <row r="314">
          <cell r="A314" t="str">
            <v>B0511</v>
          </cell>
          <cell r="B314" t="str">
            <v>B0511-B-FDGRAIN-AR-NETHBV-CASH</v>
          </cell>
          <cell r="C314" t="str">
            <v>Grain</v>
          </cell>
          <cell r="D314" t="str">
            <v>NETHBV</v>
          </cell>
          <cell r="E314" t="str">
            <v>Argentina</v>
          </cell>
          <cell r="F314" t="str">
            <v>ARGENTIN</v>
          </cell>
          <cell r="G314" t="str">
            <v>BASIC</v>
          </cell>
          <cell r="H314" t="str">
            <v>GRAPLAT</v>
          </cell>
        </row>
        <row r="315">
          <cell r="A315" t="str">
            <v>B0512</v>
          </cell>
          <cell r="B315" t="str">
            <v>B0512-B-FDGRAIN-AR-LDPARAG-CASH</v>
          </cell>
          <cell r="C315" t="str">
            <v>Grain</v>
          </cell>
          <cell r="D315" t="str">
            <v>LDPARAG</v>
          </cell>
          <cell r="E315" t="str">
            <v>Argentina</v>
          </cell>
          <cell r="F315" t="str">
            <v>ARGENTIN</v>
          </cell>
          <cell r="G315" t="str">
            <v>BASIC</v>
          </cell>
          <cell r="H315" t="str">
            <v>GRAPLAT</v>
          </cell>
        </row>
        <row r="316">
          <cell r="A316" t="str">
            <v>B0513</v>
          </cell>
          <cell r="B316" t="str">
            <v>B0513-B-SOYACO-AR-LDPARAG-CASH</v>
          </cell>
          <cell r="C316" t="str">
            <v>Oilseeds</v>
          </cell>
          <cell r="D316" t="str">
            <v>LDPARAG</v>
          </cell>
          <cell r="E316" t="str">
            <v>Argentina</v>
          </cell>
          <cell r="F316" t="str">
            <v>ARGENTIN</v>
          </cell>
          <cell r="G316" t="str">
            <v>BASIC</v>
          </cell>
          <cell r="H316" t="str">
            <v>ARGOIL</v>
          </cell>
        </row>
        <row r="317">
          <cell r="A317" t="str">
            <v>B0514</v>
          </cell>
          <cell r="B317" t="str">
            <v>B0514-B-SOYABEAN-AR-LDPARAG-ORIGIN</v>
          </cell>
          <cell r="C317" t="str">
            <v>Oilseeds</v>
          </cell>
          <cell r="D317" t="str">
            <v>LDPARAG</v>
          </cell>
          <cell r="E317" t="str">
            <v>Argentina</v>
          </cell>
          <cell r="F317" t="str">
            <v>ARGENTIN</v>
          </cell>
          <cell r="G317" t="str">
            <v>BASIC</v>
          </cell>
          <cell r="H317" t="str">
            <v>ARGOIL</v>
          </cell>
        </row>
        <row r="318">
          <cell r="A318" t="str">
            <v>B0515</v>
          </cell>
          <cell r="B318" t="str">
            <v>B0515-B-SOYACO-AR-SACEIF-CASH</v>
          </cell>
          <cell r="C318" t="str">
            <v>Oilseeds</v>
          </cell>
          <cell r="D318" t="str">
            <v>SACEIF</v>
          </cell>
          <cell r="E318" t="str">
            <v>Argentina</v>
          </cell>
          <cell r="F318" t="str">
            <v>ARGENTIN</v>
          </cell>
          <cell r="G318" t="str">
            <v>BASIC</v>
          </cell>
          <cell r="H318" t="str">
            <v>ARGOIL</v>
          </cell>
        </row>
        <row r="319">
          <cell r="A319" t="str">
            <v>B0516</v>
          </cell>
          <cell r="B319" t="str">
            <v>B0516-B-SOYACO-AR-SACEIF-HEDGE</v>
          </cell>
          <cell r="C319" t="str">
            <v>Oilseeds</v>
          </cell>
          <cell r="D319" t="str">
            <v>SACEIF</v>
          </cell>
          <cell r="E319" t="str">
            <v>Argentina</v>
          </cell>
          <cell r="F319" t="str">
            <v>ARGENTIN</v>
          </cell>
          <cell r="G319" t="str">
            <v>BASIC</v>
          </cell>
          <cell r="H319" t="str">
            <v>ARGOIL</v>
          </cell>
        </row>
        <row r="320">
          <cell r="A320" t="str">
            <v>B0517</v>
          </cell>
          <cell r="B320" t="str">
            <v>B0517-P-SOYACO-AR-SACEIF-CASH</v>
          </cell>
          <cell r="C320" t="str">
            <v>Oilseeds</v>
          </cell>
          <cell r="D320" t="str">
            <v>SACEIF</v>
          </cell>
          <cell r="E320" t="str">
            <v>Argentina</v>
          </cell>
          <cell r="F320" t="str">
            <v>ARGENTIN</v>
          </cell>
          <cell r="G320" t="str">
            <v>PLATFORM</v>
          </cell>
          <cell r="H320" t="str">
            <v>OILPLAT</v>
          </cell>
        </row>
        <row r="321">
          <cell r="A321" t="str">
            <v>B0518</v>
          </cell>
          <cell r="B321" t="str">
            <v>B0518-P-SOYACO-AR-URUGRAIN-CASH</v>
          </cell>
          <cell r="C321" t="str">
            <v>Oilseeds</v>
          </cell>
          <cell r="D321" t="str">
            <v>URUGRAIN</v>
          </cell>
          <cell r="E321" t="str">
            <v>Argentina</v>
          </cell>
          <cell r="F321" t="str">
            <v>ARGENTIN</v>
          </cell>
          <cell r="G321" t="str">
            <v>PLATFORM</v>
          </cell>
          <cell r="H321" t="str">
            <v>OILPLAT</v>
          </cell>
        </row>
        <row r="322">
          <cell r="A322" t="str">
            <v>B0519</v>
          </cell>
          <cell r="B322" t="str">
            <v>B0519-B-SOYACO-AR-NETHBV-CASH</v>
          </cell>
          <cell r="C322" t="str">
            <v>Oilseeds</v>
          </cell>
          <cell r="D322" t="str">
            <v>NETHBV</v>
          </cell>
          <cell r="E322" t="str">
            <v>Argentina</v>
          </cell>
          <cell r="F322" t="str">
            <v>ARGENTIN</v>
          </cell>
          <cell r="G322" t="str">
            <v>BASIC</v>
          </cell>
          <cell r="H322" t="str">
            <v>ARGOIL</v>
          </cell>
        </row>
        <row r="323">
          <cell r="A323" t="str">
            <v>B0520</v>
          </cell>
          <cell r="B323" t="str">
            <v>B0520-B-SOYACO-AR-NETHBV-HEDGE</v>
          </cell>
          <cell r="C323" t="str">
            <v>Oilseeds</v>
          </cell>
          <cell r="D323" t="str">
            <v>NETHBV</v>
          </cell>
          <cell r="E323" t="str">
            <v>Argentina</v>
          </cell>
          <cell r="F323" t="str">
            <v>ARGENTIN</v>
          </cell>
          <cell r="G323" t="str">
            <v>BASIC</v>
          </cell>
          <cell r="H323" t="str">
            <v>ARGOIL</v>
          </cell>
        </row>
        <row r="324">
          <cell r="A324" t="str">
            <v>B0521</v>
          </cell>
          <cell r="B324" t="str">
            <v>B0521-P-SOYACO-AR-NETHBV-CASH</v>
          </cell>
          <cell r="C324" t="str">
            <v>Oilseeds</v>
          </cell>
          <cell r="D324" t="str">
            <v>NETHBV</v>
          </cell>
          <cell r="E324" t="str">
            <v>Argentina</v>
          </cell>
          <cell r="F324" t="str">
            <v>ARGENTIN</v>
          </cell>
          <cell r="G324" t="str">
            <v>PLATFORM</v>
          </cell>
          <cell r="H324" t="str">
            <v>OILPLAT</v>
          </cell>
        </row>
        <row r="325">
          <cell r="A325" t="str">
            <v>B0522</v>
          </cell>
          <cell r="B325" t="str">
            <v>B0522-B-SOYACO-AR-LDPARAG-CASH</v>
          </cell>
          <cell r="C325" t="str">
            <v>Oilseeds</v>
          </cell>
          <cell r="D325" t="str">
            <v>LDPARAG</v>
          </cell>
          <cell r="E325" t="str">
            <v>Argentina</v>
          </cell>
          <cell r="F325" t="str">
            <v>ARGENTIN</v>
          </cell>
          <cell r="G325" t="str">
            <v>BASIC</v>
          </cell>
          <cell r="H325" t="str">
            <v>ARGOIL</v>
          </cell>
        </row>
        <row r="326">
          <cell r="A326" t="str">
            <v>B0523</v>
          </cell>
          <cell r="B326" t="str">
            <v>B0523-B-SOYACO-AR-LDPARAG-HEDGE</v>
          </cell>
          <cell r="C326" t="str">
            <v>Oilseeds</v>
          </cell>
          <cell r="D326" t="str">
            <v>LDPARAG</v>
          </cell>
          <cell r="E326" t="str">
            <v>Argentina</v>
          </cell>
          <cell r="F326" t="str">
            <v>ARGENTIN</v>
          </cell>
          <cell r="G326" t="str">
            <v>BASIC</v>
          </cell>
          <cell r="H326" t="str">
            <v>ARGOIL</v>
          </cell>
        </row>
        <row r="327">
          <cell r="A327" t="str">
            <v>B0524</v>
          </cell>
          <cell r="B327" t="str">
            <v>B0524-P-SOYACO-AR-LDPARAG-CASH</v>
          </cell>
          <cell r="C327" t="str">
            <v>Oilseeds</v>
          </cell>
          <cell r="D327" t="str">
            <v>LDPARAG</v>
          </cell>
          <cell r="E327" t="str">
            <v>Argentina</v>
          </cell>
          <cell r="F327" t="str">
            <v>ARGENTIN</v>
          </cell>
          <cell r="G327" t="str">
            <v>PLATFORM</v>
          </cell>
          <cell r="H327" t="str">
            <v>OILPLAT</v>
          </cell>
        </row>
        <row r="328">
          <cell r="A328" t="str">
            <v>B0525</v>
          </cell>
          <cell r="B328" t="str">
            <v>B0525-B-CITRUS-BR-CITINC-CASH</v>
          </cell>
          <cell r="C328" t="str">
            <v>Citrus</v>
          </cell>
          <cell r="D328" t="str">
            <v>CITINC</v>
          </cell>
          <cell r="E328" t="str">
            <v>Brasil</v>
          </cell>
          <cell r="F328" t="str">
            <v>BRAZIL</v>
          </cell>
          <cell r="G328" t="str">
            <v>BASIC</v>
          </cell>
          <cell r="H328" t="str">
            <v>BRCIT</v>
          </cell>
        </row>
        <row r="329">
          <cell r="A329" t="str">
            <v>B0526</v>
          </cell>
          <cell r="B329" t="str">
            <v>B0526-B-CITRUS-BR-CITINC-HEDGE</v>
          </cell>
          <cell r="C329" t="str">
            <v>Citrus</v>
          </cell>
          <cell r="D329" t="str">
            <v>CITINC</v>
          </cell>
          <cell r="E329" t="str">
            <v>Brasil</v>
          </cell>
          <cell r="F329" t="str">
            <v>BRAZIL</v>
          </cell>
          <cell r="G329" t="str">
            <v>BASIC</v>
          </cell>
          <cell r="H329" t="str">
            <v>BRCIT</v>
          </cell>
        </row>
        <row r="330">
          <cell r="A330" t="str">
            <v>B0527</v>
          </cell>
          <cell r="B330" t="str">
            <v>B0527-B-CITRUS-BR-COINFRUT-CASH</v>
          </cell>
          <cell r="C330" t="str">
            <v>Citrus</v>
          </cell>
          <cell r="D330" t="str">
            <v>COINFRUT</v>
          </cell>
          <cell r="E330" t="str">
            <v>Brasil</v>
          </cell>
          <cell r="F330" t="str">
            <v>BRAZIL</v>
          </cell>
          <cell r="G330" t="str">
            <v>BASIC</v>
          </cell>
          <cell r="H330" t="str">
            <v>BRCIT</v>
          </cell>
        </row>
        <row r="331">
          <cell r="A331" t="str">
            <v>B0528</v>
          </cell>
          <cell r="B331" t="str">
            <v>B0528-B-ALLCOM-BR-COINBRA-ADMIN</v>
          </cell>
          <cell r="C331" t="str">
            <v>Service</v>
          </cell>
          <cell r="D331" t="str">
            <v>COINBRA</v>
          </cell>
          <cell r="E331" t="str">
            <v>Brasil</v>
          </cell>
          <cell r="F331" t="str">
            <v>BRAZIL</v>
          </cell>
          <cell r="G331" t="str">
            <v>BASIC</v>
          </cell>
          <cell r="H331" t="str">
            <v>NONE</v>
          </cell>
        </row>
        <row r="332">
          <cell r="A332" t="str">
            <v>B0529</v>
          </cell>
          <cell r="B332" t="str">
            <v>B0529-B-ALLCOM-BR-COINVEST-ADMIN</v>
          </cell>
          <cell r="C332" t="str">
            <v>Service</v>
          </cell>
          <cell r="D332" t="str">
            <v>COINVEST</v>
          </cell>
          <cell r="E332" t="str">
            <v>Brasil</v>
          </cell>
          <cell r="F332" t="str">
            <v>BRAZIL</v>
          </cell>
          <cell r="G332" t="str">
            <v>BASIC</v>
          </cell>
          <cell r="H332" t="str">
            <v>NONE</v>
          </cell>
        </row>
        <row r="333">
          <cell r="A333" t="str">
            <v>B0530</v>
          </cell>
          <cell r="B333" t="str">
            <v>B0530-B-ALLCOM-BR-COINTRAD-ADMIN</v>
          </cell>
          <cell r="C333" t="str">
            <v>Service</v>
          </cell>
          <cell r="D333" t="str">
            <v>COINTRAD</v>
          </cell>
          <cell r="E333" t="str">
            <v>Brasil</v>
          </cell>
          <cell r="F333" t="str">
            <v>BRAZIL</v>
          </cell>
          <cell r="G333" t="str">
            <v>BASIC</v>
          </cell>
          <cell r="H333" t="str">
            <v>SCGMAN</v>
          </cell>
        </row>
        <row r="334">
          <cell r="A334" t="str">
            <v>B0531</v>
          </cell>
          <cell r="B334" t="str">
            <v>B0531-B-ALLCOM-AR-SACEIF-ADMIN</v>
          </cell>
          <cell r="C334" t="str">
            <v>Service</v>
          </cell>
          <cell r="D334" t="str">
            <v>SACEIF</v>
          </cell>
          <cell r="E334" t="str">
            <v>Argentina</v>
          </cell>
          <cell r="F334" t="str">
            <v>ARGENTIN</v>
          </cell>
          <cell r="G334" t="str">
            <v>BASIC</v>
          </cell>
          <cell r="H334" t="str">
            <v>NONE</v>
          </cell>
        </row>
        <row r="335">
          <cell r="A335" t="str">
            <v>B0532</v>
          </cell>
          <cell r="B335" t="str">
            <v>B0532-B-ALLCOM-AR-URUGRAIN-ADMIN</v>
          </cell>
          <cell r="C335" t="str">
            <v>Service</v>
          </cell>
          <cell r="D335" t="str">
            <v>URUGRAIN</v>
          </cell>
          <cell r="E335" t="str">
            <v>Argentina</v>
          </cell>
          <cell r="F335" t="str">
            <v>ARGENTIN</v>
          </cell>
          <cell r="G335" t="str">
            <v>BASIC</v>
          </cell>
          <cell r="H335" t="str">
            <v>NONE</v>
          </cell>
        </row>
        <row r="336">
          <cell r="A336" t="str">
            <v>B0533</v>
          </cell>
          <cell r="B336" t="str">
            <v>B0533-B-ALLCOM-AR-NETHBV-ADMIN</v>
          </cell>
          <cell r="C336" t="str">
            <v>Service</v>
          </cell>
          <cell r="D336" t="str">
            <v>NETHBV</v>
          </cell>
          <cell r="E336" t="str">
            <v>Argentina</v>
          </cell>
          <cell r="F336" t="str">
            <v>ARGENTIN</v>
          </cell>
          <cell r="G336" t="str">
            <v>BASIC</v>
          </cell>
          <cell r="H336" t="str">
            <v>NONE</v>
          </cell>
        </row>
        <row r="337">
          <cell r="A337" t="str">
            <v>B0534</v>
          </cell>
          <cell r="B337" t="str">
            <v>B0534-B-ALLCOM-AR-LDPARAG-ADMIN</v>
          </cell>
          <cell r="C337" t="str">
            <v>Service</v>
          </cell>
          <cell r="D337" t="str">
            <v>LDPARAG</v>
          </cell>
          <cell r="E337" t="str">
            <v>Argentina</v>
          </cell>
          <cell r="F337" t="str">
            <v>ARGENTIN</v>
          </cell>
          <cell r="G337" t="str">
            <v>BASIC</v>
          </cell>
          <cell r="H337" t="str">
            <v>NONE</v>
          </cell>
        </row>
        <row r="338">
          <cell r="A338" t="str">
            <v>B0535</v>
          </cell>
          <cell r="B338" t="str">
            <v>B0535-B-FDGRAIN-NA-CORPKANSAS-CASH</v>
          </cell>
          <cell r="C338" t="str">
            <v>Grain</v>
          </cell>
          <cell r="D338" t="str">
            <v>CORPKANSAS</v>
          </cell>
          <cell r="E338" t="str">
            <v>North America</v>
          </cell>
          <cell r="F338" t="str">
            <v>NORTHAM</v>
          </cell>
          <cell r="G338" t="str">
            <v>BASIC</v>
          </cell>
          <cell r="H338" t="str">
            <v>NAGRAIN</v>
          </cell>
        </row>
        <row r="339">
          <cell r="A339" t="str">
            <v>B0536</v>
          </cell>
          <cell r="B339" t="str">
            <v>B0536-B-FDGRAIN-NA-CORPKANSAS-HEDGE</v>
          </cell>
          <cell r="C339" t="str">
            <v>Grain</v>
          </cell>
          <cell r="D339" t="str">
            <v>CORPKANSAS</v>
          </cell>
          <cell r="E339" t="str">
            <v>North America</v>
          </cell>
          <cell r="F339" t="str">
            <v>NORTHAM</v>
          </cell>
          <cell r="G339" t="str">
            <v>BASIC</v>
          </cell>
          <cell r="H339" t="str">
            <v>NAGRAIN</v>
          </cell>
        </row>
        <row r="340">
          <cell r="A340" t="str">
            <v>B0537</v>
          </cell>
          <cell r="B340" t="str">
            <v>B0537-B-WHEAT-NA-CORPKANSAS-CASH</v>
          </cell>
          <cell r="C340" t="str">
            <v>Grain</v>
          </cell>
          <cell r="D340" t="str">
            <v>CORPKANSAS</v>
          </cell>
          <cell r="E340" t="str">
            <v>North America</v>
          </cell>
          <cell r="F340" t="str">
            <v>NORTHAM</v>
          </cell>
          <cell r="G340" t="str">
            <v>BASIC</v>
          </cell>
          <cell r="H340" t="str">
            <v>NAGRAIN</v>
          </cell>
        </row>
        <row r="341">
          <cell r="A341" t="str">
            <v>B0538</v>
          </cell>
          <cell r="B341" t="str">
            <v>B0538-B-WHEAT-NA-CORPKANSAS-HEDGE</v>
          </cell>
          <cell r="C341" t="str">
            <v>Grain</v>
          </cell>
          <cell r="D341" t="str">
            <v>CORPKANSAS</v>
          </cell>
          <cell r="E341" t="str">
            <v>North America</v>
          </cell>
          <cell r="F341" t="str">
            <v>NORTHAM</v>
          </cell>
          <cell r="G341" t="str">
            <v>BASIC</v>
          </cell>
          <cell r="H341" t="str">
            <v>NAGRAIN</v>
          </cell>
        </row>
        <row r="342">
          <cell r="A342" t="str">
            <v>B0539</v>
          </cell>
          <cell r="B342" t="str">
            <v>B0539-B-SOYACO-NA-CORPKANSAS-CASH</v>
          </cell>
          <cell r="C342" t="str">
            <v>Oilseeds</v>
          </cell>
          <cell r="D342" t="str">
            <v>CORPKANSAS</v>
          </cell>
          <cell r="E342" t="str">
            <v>North America</v>
          </cell>
          <cell r="F342" t="str">
            <v>NORTHAM</v>
          </cell>
          <cell r="G342" t="str">
            <v>BASIC</v>
          </cell>
          <cell r="H342" t="str">
            <v>NAOIL</v>
          </cell>
        </row>
        <row r="343">
          <cell r="A343" t="str">
            <v>B0540</v>
          </cell>
          <cell r="B343" t="str">
            <v>B0540-B-SOYABEAN-NA-CORPKANSAS-HEDGE</v>
          </cell>
          <cell r="C343" t="str">
            <v>Oilseeds</v>
          </cell>
          <cell r="D343" t="str">
            <v>CORPKANSAS</v>
          </cell>
          <cell r="E343" t="str">
            <v>North America</v>
          </cell>
          <cell r="F343" t="str">
            <v>NORTHAM</v>
          </cell>
          <cell r="G343" t="str">
            <v>BASIC</v>
          </cell>
          <cell r="H343" t="str">
            <v>NAOIL</v>
          </cell>
        </row>
        <row r="344">
          <cell r="A344" t="str">
            <v>B0541</v>
          </cell>
          <cell r="B344" t="str">
            <v>B0541-B-MILO-NA-CORPKANSAS-CASH</v>
          </cell>
          <cell r="C344" t="str">
            <v>Grain</v>
          </cell>
          <cell r="D344" t="str">
            <v>CORPKANSAS</v>
          </cell>
          <cell r="E344" t="str">
            <v>North America</v>
          </cell>
          <cell r="F344" t="str">
            <v>NORTHAM</v>
          </cell>
          <cell r="G344" t="str">
            <v>BASIC</v>
          </cell>
          <cell r="H344" t="str">
            <v>NAGRAIN</v>
          </cell>
        </row>
        <row r="345">
          <cell r="A345" t="str">
            <v>B0542</v>
          </cell>
          <cell r="B345" t="str">
            <v>B0542-B-SPGRAIN-NA-CORPKANSAS-CASH</v>
          </cell>
          <cell r="C345" t="str">
            <v>Grain</v>
          </cell>
          <cell r="D345" t="str">
            <v>CORPKANSAS</v>
          </cell>
          <cell r="E345" t="str">
            <v>North America</v>
          </cell>
          <cell r="F345" t="str">
            <v>NORTHAM</v>
          </cell>
          <cell r="G345" t="str">
            <v>BASIC</v>
          </cell>
          <cell r="H345" t="str">
            <v>NAGRAIN</v>
          </cell>
        </row>
        <row r="346">
          <cell r="A346" t="str">
            <v>B0544</v>
          </cell>
          <cell r="B346" t="str">
            <v>B0544-B-ALLCOM-NA-CORPKANSAS-MANAGT</v>
          </cell>
          <cell r="C346" t="str">
            <v>Service</v>
          </cell>
          <cell r="D346" t="str">
            <v>CORPKANSAS</v>
          </cell>
          <cell r="E346" t="str">
            <v>North America</v>
          </cell>
          <cell r="F346" t="str">
            <v>NORTHAM</v>
          </cell>
          <cell r="G346" t="str">
            <v>BASIC</v>
          </cell>
          <cell r="H346" t="str">
            <v>SCGMAN</v>
          </cell>
        </row>
        <row r="347">
          <cell r="A347" t="str">
            <v>B0545</v>
          </cell>
          <cell r="B347" t="str">
            <v>B0545-B-TRANSPORT-NA-CORPKANSAS-HOPPER</v>
          </cell>
          <cell r="C347" t="str">
            <v>Other</v>
          </cell>
          <cell r="D347" t="str">
            <v>CORPKANSAS</v>
          </cell>
          <cell r="E347" t="str">
            <v>North America</v>
          </cell>
          <cell r="F347" t="str">
            <v>NORTHAM</v>
          </cell>
          <cell r="G347" t="str">
            <v>BASIC</v>
          </cell>
          <cell r="H347" t="str">
            <v>NAELEV</v>
          </cell>
        </row>
        <row r="348">
          <cell r="A348" t="str">
            <v>B0546</v>
          </cell>
          <cell r="B348" t="str">
            <v>B0546-B-ELEV-NA-CORPKANSAS-TERMINAL</v>
          </cell>
          <cell r="C348" t="str">
            <v>Grain</v>
          </cell>
          <cell r="D348" t="str">
            <v>CORPKANSAS</v>
          </cell>
          <cell r="E348" t="str">
            <v>North America</v>
          </cell>
          <cell r="F348" t="str">
            <v>NORTHAM</v>
          </cell>
          <cell r="G348" t="str">
            <v>BASIC</v>
          </cell>
          <cell r="H348" t="str">
            <v>NAGRAIN</v>
          </cell>
        </row>
        <row r="349">
          <cell r="A349" t="str">
            <v>B0547</v>
          </cell>
          <cell r="B349" t="str">
            <v>B0547-B-ELEV-NA-CORPGRAIN-TERMINAL</v>
          </cell>
          <cell r="C349" t="str">
            <v>Grain</v>
          </cell>
          <cell r="D349" t="str">
            <v>CORPGRAIN</v>
          </cell>
          <cell r="E349" t="str">
            <v>North America</v>
          </cell>
          <cell r="F349" t="str">
            <v>NORTHAM</v>
          </cell>
          <cell r="G349" t="str">
            <v>BASIC</v>
          </cell>
          <cell r="H349" t="str">
            <v>BROIL</v>
          </cell>
        </row>
        <row r="350">
          <cell r="A350" t="str">
            <v>B0549</v>
          </cell>
          <cell r="B350" t="str">
            <v>B0549-B-SOYACO-BR-COINSERV-CASH</v>
          </cell>
          <cell r="C350" t="str">
            <v>Oilseeds</v>
          </cell>
          <cell r="D350" t="str">
            <v>COINSERV</v>
          </cell>
          <cell r="E350" t="str">
            <v>Brasil</v>
          </cell>
          <cell r="F350" t="str">
            <v>BRAZIL</v>
          </cell>
          <cell r="G350" t="str">
            <v>BASIC</v>
          </cell>
          <cell r="H350" t="str">
            <v>ARGELEV</v>
          </cell>
        </row>
        <row r="351">
          <cell r="A351" t="str">
            <v>B0550</v>
          </cell>
          <cell r="B351" t="str">
            <v>B0550-B-SOYAOIL-AS-LDINDIA-HEDGE</v>
          </cell>
          <cell r="C351" t="str">
            <v>Oilseeds</v>
          </cell>
          <cell r="D351" t="str">
            <v>LDINDIA</v>
          </cell>
          <cell r="E351" t="str">
            <v>Asia</v>
          </cell>
          <cell r="F351" t="str">
            <v>ASIA</v>
          </cell>
          <cell r="G351" t="str">
            <v>BASIC</v>
          </cell>
          <cell r="H351" t="str">
            <v>NONE</v>
          </cell>
        </row>
        <row r="352">
          <cell r="A352" t="str">
            <v>B0551</v>
          </cell>
          <cell r="B352" t="str">
            <v>B0551-B-ELEV-AR-URUGRAIN-TERMINAL</v>
          </cell>
          <cell r="C352" t="str">
            <v>Grain</v>
          </cell>
          <cell r="D352" t="str">
            <v>URUGRAIN</v>
          </cell>
          <cell r="E352" t="str">
            <v>Argentina</v>
          </cell>
          <cell r="F352" t="str">
            <v>ARGENTIN</v>
          </cell>
          <cell r="G352" t="str">
            <v>BASIC</v>
          </cell>
          <cell r="H352" t="str">
            <v>ASOIL</v>
          </cell>
        </row>
        <row r="353">
          <cell r="A353" t="str">
            <v>B0552</v>
          </cell>
          <cell r="B353" t="str">
            <v>B0552-B-ALLCOM-UK-LDCIVOIRE-CASH</v>
          </cell>
          <cell r="C353" t="str">
            <v>Service</v>
          </cell>
          <cell r="D353" t="str">
            <v>LDCIVOIRE</v>
          </cell>
          <cell r="E353" t="str">
            <v>London</v>
          </cell>
          <cell r="F353" t="str">
            <v>EBS</v>
          </cell>
          <cell r="G353" t="str">
            <v>BASIC</v>
          </cell>
          <cell r="H353" t="str">
            <v>NAGRAIN</v>
          </cell>
        </row>
        <row r="354">
          <cell r="A354" t="str">
            <v>B0553</v>
          </cell>
          <cell r="B354" t="str">
            <v>B0553-B-SOYACO-NA-CORPGRAIN-SILO</v>
          </cell>
          <cell r="C354" t="str">
            <v>Oilseeds</v>
          </cell>
          <cell r="D354" t="str">
            <v>CORPGRAIN</v>
          </cell>
          <cell r="E354" t="str">
            <v>North America</v>
          </cell>
          <cell r="F354" t="str">
            <v>NORTHAM</v>
          </cell>
          <cell r="G354" t="str">
            <v>BASIC</v>
          </cell>
          <cell r="H354" t="str">
            <v>NAOIL</v>
          </cell>
        </row>
        <row r="355">
          <cell r="A355" t="str">
            <v>B0556</v>
          </cell>
          <cell r="B355" t="str">
            <v>B0556-M-SUGAR-UK-LDTLTD-HEDGE</v>
          </cell>
          <cell r="C355" t="str">
            <v>Sugar</v>
          </cell>
          <cell r="D355" t="str">
            <v>LDTLTD</v>
          </cell>
          <cell r="E355" t="str">
            <v>London</v>
          </cell>
          <cell r="F355" t="str">
            <v>EBS</v>
          </cell>
          <cell r="G355" t="str">
            <v>MACRO</v>
          </cell>
          <cell r="H355" t="str">
            <v>MACSUG</v>
          </cell>
        </row>
        <row r="356">
          <cell r="A356" t="str">
            <v>B0557</v>
          </cell>
          <cell r="B356" t="str">
            <v>B0557-M-SUGAR-BR-COINDIST-HEDGE</v>
          </cell>
          <cell r="C356" t="str">
            <v>Sugar</v>
          </cell>
          <cell r="D356" t="str">
            <v>COINDIST</v>
          </cell>
          <cell r="E356" t="str">
            <v>Brasil</v>
          </cell>
          <cell r="F356" t="str">
            <v>BRAZIL</v>
          </cell>
          <cell r="G356" t="str">
            <v>MACRO</v>
          </cell>
          <cell r="H356" t="str">
            <v>MACSUG</v>
          </cell>
        </row>
        <row r="357">
          <cell r="A357" t="str">
            <v>B0558</v>
          </cell>
          <cell r="B357" t="str">
            <v>B0558-M-SUGAR-BR-CRESCIU-HEDGE</v>
          </cell>
          <cell r="C357" t="str">
            <v>Sugar</v>
          </cell>
          <cell r="D357" t="str">
            <v>CRESCIU</v>
          </cell>
          <cell r="E357" t="str">
            <v>Brasil</v>
          </cell>
          <cell r="F357" t="str">
            <v>BRAZIL</v>
          </cell>
          <cell r="G357" t="str">
            <v>MACRO</v>
          </cell>
          <cell r="H357" t="str">
            <v>MACSUG</v>
          </cell>
        </row>
        <row r="358">
          <cell r="A358" t="str">
            <v>B0559</v>
          </cell>
          <cell r="B358" t="str">
            <v>B0559-M-SUGAR-BR-SAOCAR-HEDGE</v>
          </cell>
          <cell r="C358" t="str">
            <v>Sugar</v>
          </cell>
          <cell r="D358" t="str">
            <v>SAOCAR</v>
          </cell>
          <cell r="E358" t="str">
            <v>Brasil</v>
          </cell>
          <cell r="F358" t="str">
            <v>BRAZIL</v>
          </cell>
          <cell r="G358" t="str">
            <v>MACRO</v>
          </cell>
          <cell r="H358" t="str">
            <v>MACSUG</v>
          </cell>
        </row>
        <row r="359">
          <cell r="A359" t="str">
            <v>B0560</v>
          </cell>
          <cell r="B359" t="str">
            <v>B0560-M-SUGAR-BR-COINBRA-HEDGE</v>
          </cell>
          <cell r="C359" t="str">
            <v>Sugar</v>
          </cell>
          <cell r="D359" t="str">
            <v>COINBRA</v>
          </cell>
          <cell r="E359" t="str">
            <v>Brasil</v>
          </cell>
          <cell r="F359" t="str">
            <v>BRAZIL</v>
          </cell>
          <cell r="G359" t="str">
            <v>MACRO</v>
          </cell>
          <cell r="H359" t="str">
            <v>MACSUG</v>
          </cell>
        </row>
        <row r="360">
          <cell r="A360" t="str">
            <v>B0561</v>
          </cell>
          <cell r="B360" t="str">
            <v>B0561-M-ENERGY-NA-CORPGRAIN-HEDGE</v>
          </cell>
          <cell r="C360" t="str">
            <v>Other</v>
          </cell>
          <cell r="D360" t="str">
            <v>CORPGRAIN</v>
          </cell>
          <cell r="E360" t="str">
            <v>North America</v>
          </cell>
          <cell r="F360" t="str">
            <v>NORTHAM</v>
          </cell>
          <cell r="G360" t="str">
            <v>MACRO</v>
          </cell>
          <cell r="H360" t="str">
            <v>MACENE</v>
          </cell>
        </row>
        <row r="361">
          <cell r="A361" t="str">
            <v>B0562</v>
          </cell>
          <cell r="B361" t="str">
            <v>B0562-M-FREIGHT-NA-CORPGRAIN-HEDGE</v>
          </cell>
          <cell r="C361" t="str">
            <v>Freight</v>
          </cell>
          <cell r="D361" t="str">
            <v>CORPGRAIN</v>
          </cell>
          <cell r="E361" t="str">
            <v>North America</v>
          </cell>
          <cell r="F361" t="str">
            <v>NORTHAM</v>
          </cell>
          <cell r="G361" t="str">
            <v>MACRO</v>
          </cell>
          <cell r="H361" t="str">
            <v>MACFRE</v>
          </cell>
        </row>
        <row r="362">
          <cell r="A362" t="str">
            <v>B0563</v>
          </cell>
          <cell r="B362" t="str">
            <v>B0563-M-CITRUS-NA-CITINC-HEDGE</v>
          </cell>
          <cell r="C362" t="str">
            <v>Citrus</v>
          </cell>
          <cell r="D362" t="str">
            <v>CITINC</v>
          </cell>
          <cell r="E362" t="str">
            <v>North America</v>
          </cell>
          <cell r="F362" t="str">
            <v>NORTHAM</v>
          </cell>
          <cell r="G362" t="str">
            <v>MACRO</v>
          </cell>
          <cell r="H362" t="str">
            <v>MACCIT</v>
          </cell>
        </row>
        <row r="363">
          <cell r="A363" t="str">
            <v>B0564</v>
          </cell>
          <cell r="B363" t="str">
            <v>B0564-M-ALLFIN-UK-LDCOMFIN-HEDGE</v>
          </cell>
          <cell r="C363" t="str">
            <v>Finance</v>
          </cell>
          <cell r="D363" t="str">
            <v>LDCOMFIN</v>
          </cell>
          <cell r="E363" t="str">
            <v>London</v>
          </cell>
          <cell r="F363" t="str">
            <v>EBS</v>
          </cell>
          <cell r="G363" t="str">
            <v>MACRO</v>
          </cell>
          <cell r="H363" t="str">
            <v>MACFIN</v>
          </cell>
        </row>
        <row r="364">
          <cell r="A364" t="str">
            <v>B0565</v>
          </cell>
          <cell r="B364" t="str">
            <v>B0565-M-ALLFIN-BR-COINBRA-HEDGE</v>
          </cell>
          <cell r="C364" t="str">
            <v>Finance</v>
          </cell>
          <cell r="D364" t="str">
            <v>COINBRA</v>
          </cell>
          <cell r="E364" t="str">
            <v>Brasil</v>
          </cell>
          <cell r="F364" t="str">
            <v>BRAZIL</v>
          </cell>
          <cell r="G364" t="str">
            <v>MACRO</v>
          </cell>
          <cell r="H364" t="str">
            <v>MACFIN</v>
          </cell>
        </row>
        <row r="365">
          <cell r="A365" t="str">
            <v>B0566</v>
          </cell>
          <cell r="B365" t="str">
            <v>B0566-M-ALLFIN-BR-COINVEST-HEDGE</v>
          </cell>
          <cell r="C365" t="str">
            <v>Finance</v>
          </cell>
          <cell r="D365" t="str">
            <v>COINVEST</v>
          </cell>
          <cell r="E365" t="str">
            <v>Brasil</v>
          </cell>
          <cell r="F365" t="str">
            <v>BRAZIL</v>
          </cell>
          <cell r="G365" t="str">
            <v>MACRO</v>
          </cell>
          <cell r="H365" t="str">
            <v>MACFIN</v>
          </cell>
        </row>
        <row r="366">
          <cell r="A366" t="str">
            <v>B0567</v>
          </cell>
          <cell r="B366" t="str">
            <v>B0567-M-ALLFIN-UK-SOCEF-HEDGE</v>
          </cell>
          <cell r="C366" t="str">
            <v>Finance</v>
          </cell>
          <cell r="D366" t="str">
            <v>SOCEF</v>
          </cell>
          <cell r="E366" t="str">
            <v>London</v>
          </cell>
          <cell r="F366" t="str">
            <v>EBS</v>
          </cell>
          <cell r="G366" t="str">
            <v>MACRO</v>
          </cell>
          <cell r="H366" t="str">
            <v>MACFIN</v>
          </cell>
        </row>
        <row r="367">
          <cell r="A367" t="str">
            <v>B0568</v>
          </cell>
          <cell r="B367" t="str">
            <v>B0568-M-COCOA-NA-CORPGRAIN-HEDGE</v>
          </cell>
          <cell r="C367" t="str">
            <v>Coffee</v>
          </cell>
          <cell r="D367" t="str">
            <v>CORPGRAIN</v>
          </cell>
          <cell r="E367" t="str">
            <v>North America</v>
          </cell>
          <cell r="F367" t="str">
            <v>NORTHAM</v>
          </cell>
          <cell r="G367" t="str">
            <v>MACRO</v>
          </cell>
          <cell r="H367" t="str">
            <v>MACCOC</v>
          </cell>
        </row>
        <row r="368">
          <cell r="A368" t="str">
            <v>B0569</v>
          </cell>
          <cell r="B368" t="str">
            <v>B0569-B-BIOFUELS-WE-LDNEG-CASH</v>
          </cell>
          <cell r="C368" t="str">
            <v>Other</v>
          </cell>
          <cell r="D368" t="str">
            <v>LDNEG</v>
          </cell>
          <cell r="E368" t="str">
            <v>Western Europe</v>
          </cell>
          <cell r="F368" t="str">
            <v>EBS</v>
          </cell>
          <cell r="G368" t="str">
            <v>BASIC</v>
          </cell>
          <cell r="H368" t="str">
            <v>BIOFUELS</v>
          </cell>
        </row>
        <row r="369">
          <cell r="A369" t="str">
            <v>B0570</v>
          </cell>
          <cell r="B369" t="str">
            <v>B0570-B-MEAT-AR-SACEIF-CASH</v>
          </cell>
          <cell r="C369" t="str">
            <v>Other</v>
          </cell>
          <cell r="D369" t="str">
            <v>SACEIF</v>
          </cell>
          <cell r="E369" t="str">
            <v>Argentina</v>
          </cell>
          <cell r="F369" t="str">
            <v>ARGENTIN</v>
          </cell>
          <cell r="G369" t="str">
            <v>BASIC</v>
          </cell>
          <cell r="H369" t="str">
            <v>ARGDIV</v>
          </cell>
        </row>
        <row r="370">
          <cell r="A370" t="str">
            <v>B0571</v>
          </cell>
          <cell r="B370" t="str">
            <v>B0571-B-ALLFIN-AR-SACEIF-HEDGE</v>
          </cell>
          <cell r="C370" t="str">
            <v>Finance</v>
          </cell>
          <cell r="D370" t="str">
            <v>SACEIF</v>
          </cell>
          <cell r="E370" t="str">
            <v>Argentina</v>
          </cell>
          <cell r="F370" t="str">
            <v>ARGENTIN</v>
          </cell>
          <cell r="G370" t="str">
            <v>BASIC</v>
          </cell>
          <cell r="H370" t="str">
            <v>ARGFIN</v>
          </cell>
        </row>
        <row r="371">
          <cell r="A371" t="str">
            <v>B0572</v>
          </cell>
          <cell r="B371" t="str">
            <v>B0572-B-SEED-AR-SACEIF-CASH</v>
          </cell>
          <cell r="C371" t="str">
            <v>Oilseeds</v>
          </cell>
          <cell r="D371" t="str">
            <v>SACEIF</v>
          </cell>
          <cell r="E371" t="str">
            <v>Argentina</v>
          </cell>
          <cell r="F371" t="str">
            <v>ARGENTIN</v>
          </cell>
          <cell r="G371" t="str">
            <v>BASIC</v>
          </cell>
          <cell r="H371" t="str">
            <v>ARGOIL</v>
          </cell>
        </row>
        <row r="372">
          <cell r="A372" t="str">
            <v>B0573</v>
          </cell>
          <cell r="B372" t="str">
            <v>B0573-B-SEED-AR-URUGRAIN-CASH</v>
          </cell>
          <cell r="C372" t="str">
            <v>Oilseeds</v>
          </cell>
          <cell r="D372" t="str">
            <v>URUGRAIN</v>
          </cell>
          <cell r="E372" t="str">
            <v>Argentina</v>
          </cell>
          <cell r="F372" t="str">
            <v>ARGENTIN</v>
          </cell>
          <cell r="G372" t="str">
            <v>BASIC</v>
          </cell>
          <cell r="H372" t="str">
            <v>ARGOIL</v>
          </cell>
        </row>
        <row r="373">
          <cell r="A373" t="str">
            <v>B0574</v>
          </cell>
          <cell r="B373" t="str">
            <v>B0574-B-SEED-AR-NETHBV-CASH</v>
          </cell>
          <cell r="C373" t="str">
            <v>Oilseeds</v>
          </cell>
          <cell r="D373" t="str">
            <v>NETHBV</v>
          </cell>
          <cell r="E373" t="str">
            <v>Argentina</v>
          </cell>
          <cell r="F373" t="str">
            <v>ARGENTIN</v>
          </cell>
          <cell r="G373" t="str">
            <v>BASIC</v>
          </cell>
          <cell r="H373" t="str">
            <v>ARGOIL</v>
          </cell>
        </row>
        <row r="374">
          <cell r="A374" t="str">
            <v>B0575</v>
          </cell>
          <cell r="B374" t="str">
            <v>B0575-B-ALLFIN-AR-SACEIF-HEDGE</v>
          </cell>
          <cell r="C374" t="str">
            <v>Finance</v>
          </cell>
          <cell r="D374" t="str">
            <v>SACEIF</v>
          </cell>
          <cell r="E374" t="str">
            <v>Argentina</v>
          </cell>
          <cell r="F374" t="str">
            <v>ARGENTIN</v>
          </cell>
          <cell r="G374" t="str">
            <v>BASIC</v>
          </cell>
          <cell r="H374" t="str">
            <v>ARGFIN</v>
          </cell>
        </row>
        <row r="375">
          <cell r="A375" t="str">
            <v>C0001</v>
          </cell>
          <cell r="B375" t="str">
            <v>C0001-COTTONGP-CGP-WFOE</v>
          </cell>
          <cell r="C375" t="str">
            <v>Allenberg</v>
          </cell>
          <cell r="D375" t="str">
            <v>WFOE</v>
          </cell>
          <cell r="E375" t="str">
            <v>Cotton Group</v>
          </cell>
          <cell r="F375" t="str">
            <v>COTTONGP</v>
          </cell>
        </row>
        <row r="376">
          <cell r="A376" t="str">
            <v>C0002</v>
          </cell>
          <cell r="B376" t="str">
            <v>C0002-COTTONGP-CGP-LDTLTD</v>
          </cell>
          <cell r="C376" t="str">
            <v>Allenberg</v>
          </cell>
          <cell r="D376" t="str">
            <v>LDTLTD</v>
          </cell>
          <cell r="E376" t="str">
            <v>Cotton Group</v>
          </cell>
          <cell r="F376" t="str">
            <v>COTTONGP</v>
          </cell>
        </row>
        <row r="377">
          <cell r="A377" t="str">
            <v>C0003</v>
          </cell>
          <cell r="B377" t="str">
            <v>C0003-COTTONGP-CGP-COINBRA</v>
          </cell>
          <cell r="C377" t="str">
            <v>Allenberg</v>
          </cell>
          <cell r="D377" t="str">
            <v>COINBRA</v>
          </cell>
          <cell r="E377" t="str">
            <v>Cotton Group</v>
          </cell>
          <cell r="F377" t="str">
            <v>COTTONGP</v>
          </cell>
        </row>
        <row r="378">
          <cell r="A378" t="str">
            <v>C0004</v>
          </cell>
          <cell r="B378" t="str">
            <v>C0004-COTTONGP-CGP-SACEIF</v>
          </cell>
          <cell r="C378" t="str">
            <v>Allenberg</v>
          </cell>
          <cell r="D378" t="str">
            <v>SACEIF</v>
          </cell>
          <cell r="E378" t="str">
            <v>Cotton Group</v>
          </cell>
          <cell r="F378" t="str">
            <v>COTTONGP</v>
          </cell>
        </row>
        <row r="379">
          <cell r="A379" t="str">
            <v>C0005</v>
          </cell>
          <cell r="B379" t="str">
            <v>C0005-COTTONGP-CGP-LDPARAG</v>
          </cell>
          <cell r="C379" t="str">
            <v>Cotton</v>
          </cell>
          <cell r="D379" t="str">
            <v>LDPARAG</v>
          </cell>
          <cell r="E379" t="str">
            <v>Cotton Group</v>
          </cell>
          <cell r="F379" t="str">
            <v>COTTONGP</v>
          </cell>
        </row>
        <row r="380">
          <cell r="A380" t="str">
            <v>X0001</v>
          </cell>
          <cell r="B380" t="str">
            <v>X0001-B-SOYAMEAL-WE-LDNEG-CASH</v>
          </cell>
          <cell r="C380" t="str">
            <v>Oilseeds</v>
          </cell>
          <cell r="D380" t="str">
            <v>LDNEG</v>
          </cell>
          <cell r="E380" t="str">
            <v>Western Europe</v>
          </cell>
          <cell r="F380" t="str">
            <v>EBS</v>
          </cell>
          <cell r="G380" t="str">
            <v>BASIC</v>
          </cell>
          <cell r="H380" t="str">
            <v>GLOOIL</v>
          </cell>
        </row>
        <row r="381">
          <cell r="A381" t="str">
            <v>X0002</v>
          </cell>
          <cell r="B381" t="str">
            <v>X0002-B-FDWHEAT-WE-LDNEG-CASH</v>
          </cell>
          <cell r="C381" t="str">
            <v>Grain</v>
          </cell>
          <cell r="D381" t="str">
            <v>LDNEG</v>
          </cell>
          <cell r="E381" t="str">
            <v>Western Europe</v>
          </cell>
          <cell r="F381" t="str">
            <v>EBS</v>
          </cell>
          <cell r="G381" t="str">
            <v>BASIC</v>
          </cell>
          <cell r="H381" t="str">
            <v>EBSGRAIN</v>
          </cell>
        </row>
        <row r="382">
          <cell r="A382" t="str">
            <v>X0003</v>
          </cell>
          <cell r="B382" t="str">
            <v>X0003-B-WHEAT-WE-LDNEG-CASH</v>
          </cell>
          <cell r="C382" t="str">
            <v>Grain</v>
          </cell>
          <cell r="D382" t="str">
            <v>LDNEG</v>
          </cell>
          <cell r="E382" t="str">
            <v>Western Europe</v>
          </cell>
          <cell r="F382" t="str">
            <v>EBS</v>
          </cell>
          <cell r="G382" t="str">
            <v>BASIC</v>
          </cell>
          <cell r="H382" t="str">
            <v>EBSGRAIN</v>
          </cell>
        </row>
        <row r="383">
          <cell r="A383" t="str">
            <v>X0004</v>
          </cell>
          <cell r="B383" t="str">
            <v>X0004-B-MINIMACR-WE-LDNEG-HEDGE</v>
          </cell>
          <cell r="C383" t="str">
            <v>Other</v>
          </cell>
          <cell r="D383" t="str">
            <v>LDNEG</v>
          </cell>
          <cell r="E383" t="str">
            <v>Western Europe</v>
          </cell>
          <cell r="F383" t="str">
            <v>EBS</v>
          </cell>
          <cell r="G383" t="str">
            <v>BASIC</v>
          </cell>
          <cell r="H383" t="str">
            <v>GLOOIL</v>
          </cell>
        </row>
      </sheetData>
      <sheetData sheetId="6" refreshError="1"/>
      <sheetData sheetId="7"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DEB"/>
      <sheetName val="MOVCRE"/>
      <sheetName val="Prevision"/>
      <sheetName val="IVA799"/>
    </sheetNames>
    <sheetDataSet>
      <sheetData sheetId="0">
        <row r="1">
          <cell r="A1" t="str">
            <v>CODIGO</v>
          </cell>
        </row>
      </sheetData>
      <sheetData sheetId="1" refreshError="1">
        <row r="1">
          <cell r="A1" t="str">
            <v>CODIGO</v>
          </cell>
          <cell r="C1" t="str">
            <v>LETRA</v>
          </cell>
          <cell r="D1" t="str">
            <v>NUMCOM</v>
          </cell>
          <cell r="E1" t="str">
            <v>FECHA</v>
          </cell>
          <cell r="F1" t="str">
            <v>IMPTOT</v>
          </cell>
          <cell r="G1" t="str">
            <v>IMPNET</v>
          </cell>
          <cell r="H1" t="str">
            <v>IMPIVA</v>
          </cell>
          <cell r="I1" t="str">
            <v>ALICUOTA</v>
          </cell>
          <cell r="J1" t="str">
            <v>BUSO</v>
          </cell>
          <cell r="K1" t="str">
            <v>IVARET</v>
          </cell>
          <cell r="L1" t="str">
            <v>POSI</v>
          </cell>
        </row>
        <row r="2">
          <cell r="A2" t="str">
            <v>4131</v>
          </cell>
          <cell r="B2" t="e">
            <v>#N/A</v>
          </cell>
          <cell r="C2" t="str">
            <v>A</v>
          </cell>
          <cell r="D2" t="str">
            <v>000100000005</v>
          </cell>
          <cell r="E2">
            <v>36314</v>
          </cell>
          <cell r="F2">
            <v>108</v>
          </cell>
          <cell r="G2">
            <v>89.26</v>
          </cell>
          <cell r="H2">
            <v>18.739999999999998</v>
          </cell>
          <cell r="I2">
            <v>0.21</v>
          </cell>
          <cell r="J2">
            <v>0</v>
          </cell>
          <cell r="K2">
            <v>0</v>
          </cell>
          <cell r="L2" t="str">
            <v>0799</v>
          </cell>
        </row>
        <row r="3">
          <cell r="A3" t="str">
            <v>113</v>
          </cell>
          <cell r="B3" t="str">
            <v>FEDERAL EXPRESS CORP.</v>
          </cell>
          <cell r="C3" t="str">
            <v>C</v>
          </cell>
          <cell r="D3" t="str">
            <v>000500003365</v>
          </cell>
          <cell r="E3">
            <v>36315</v>
          </cell>
          <cell r="F3">
            <v>64</v>
          </cell>
          <cell r="G3">
            <v>0</v>
          </cell>
          <cell r="H3">
            <v>0</v>
          </cell>
          <cell r="I3">
            <v>0.21</v>
          </cell>
          <cell r="J3">
            <v>0</v>
          </cell>
          <cell r="K3">
            <v>0</v>
          </cell>
          <cell r="L3" t="str">
            <v>0799</v>
          </cell>
        </row>
        <row r="4">
          <cell r="A4" t="str">
            <v>187</v>
          </cell>
          <cell r="B4" t="str">
            <v>VICENTE FORLANO (DIARIOS)</v>
          </cell>
          <cell r="C4" t="str">
            <v>C</v>
          </cell>
          <cell r="D4" t="str">
            <v>000000007815</v>
          </cell>
          <cell r="E4">
            <v>36311</v>
          </cell>
          <cell r="F4">
            <v>29.1</v>
          </cell>
          <cell r="G4">
            <v>0</v>
          </cell>
          <cell r="H4">
            <v>0</v>
          </cell>
          <cell r="I4">
            <v>0.21</v>
          </cell>
          <cell r="J4">
            <v>0</v>
          </cell>
          <cell r="K4">
            <v>0</v>
          </cell>
          <cell r="L4" t="str">
            <v>0799</v>
          </cell>
        </row>
        <row r="5">
          <cell r="A5" t="str">
            <v>8915</v>
          </cell>
          <cell r="B5" t="e">
            <v>#N/A</v>
          </cell>
          <cell r="C5" t="str">
            <v>A</v>
          </cell>
          <cell r="D5" t="str">
            <v>000100000390</v>
          </cell>
          <cell r="E5">
            <v>36321</v>
          </cell>
          <cell r="F5">
            <v>254.1</v>
          </cell>
          <cell r="G5">
            <v>210</v>
          </cell>
          <cell r="H5">
            <v>44.1</v>
          </cell>
          <cell r="I5">
            <v>0.21</v>
          </cell>
          <cell r="J5">
            <v>0</v>
          </cell>
          <cell r="K5">
            <v>0</v>
          </cell>
          <cell r="L5" t="str">
            <v>0799</v>
          </cell>
        </row>
        <row r="6">
          <cell r="A6" t="str">
            <v>800</v>
          </cell>
          <cell r="B6" t="str">
            <v>CAMARA ARG. CORRED. DE TIT VAL</v>
          </cell>
          <cell r="C6" t="str">
            <v>C</v>
          </cell>
          <cell r="D6" t="str">
            <v>000000000062</v>
          </cell>
          <cell r="E6">
            <v>36321</v>
          </cell>
          <cell r="F6">
            <v>100</v>
          </cell>
          <cell r="G6">
            <v>0</v>
          </cell>
          <cell r="H6">
            <v>0</v>
          </cell>
          <cell r="I6">
            <v>0.21</v>
          </cell>
          <cell r="J6">
            <v>0</v>
          </cell>
          <cell r="K6">
            <v>0</v>
          </cell>
          <cell r="L6" t="str">
            <v>0799</v>
          </cell>
        </row>
        <row r="7">
          <cell r="A7" t="str">
            <v>777</v>
          </cell>
          <cell r="B7" t="str">
            <v>GWU SRL</v>
          </cell>
          <cell r="C7" t="str">
            <v>A</v>
          </cell>
          <cell r="D7" t="str">
            <v>000100000314</v>
          </cell>
          <cell r="E7">
            <v>36326</v>
          </cell>
          <cell r="F7">
            <v>74.55</v>
          </cell>
          <cell r="G7">
            <v>61.61</v>
          </cell>
          <cell r="H7">
            <v>12.94</v>
          </cell>
          <cell r="I7">
            <v>0.21</v>
          </cell>
          <cell r="J7">
            <v>0</v>
          </cell>
          <cell r="K7">
            <v>0</v>
          </cell>
          <cell r="L7" t="str">
            <v>0699</v>
          </cell>
        </row>
        <row r="8">
          <cell r="A8" t="str">
            <v>201</v>
          </cell>
          <cell r="B8" t="str">
            <v>OFISHOP</v>
          </cell>
          <cell r="C8" t="str">
            <v>A</v>
          </cell>
          <cell r="D8" t="str">
            <v>000500033202</v>
          </cell>
          <cell r="E8">
            <v>36339</v>
          </cell>
          <cell r="F8">
            <v>2.2599999999999998</v>
          </cell>
          <cell r="G8">
            <v>1.87</v>
          </cell>
          <cell r="H8">
            <v>0.39</v>
          </cell>
          <cell r="I8">
            <v>0.21</v>
          </cell>
          <cell r="J8">
            <v>0</v>
          </cell>
          <cell r="K8">
            <v>0</v>
          </cell>
          <cell r="L8" t="str">
            <v>0799</v>
          </cell>
        </row>
        <row r="9">
          <cell r="A9" t="str">
            <v>105</v>
          </cell>
          <cell r="B9" t="str">
            <v>ROBERTO FERNANDEZ</v>
          </cell>
          <cell r="C9" t="str">
            <v>A</v>
          </cell>
          <cell r="D9" t="str">
            <v>000100000102</v>
          </cell>
          <cell r="E9">
            <v>36346</v>
          </cell>
          <cell r="F9">
            <v>968</v>
          </cell>
          <cell r="G9">
            <v>800</v>
          </cell>
          <cell r="H9">
            <v>168</v>
          </cell>
          <cell r="I9">
            <v>0.21</v>
          </cell>
          <cell r="J9">
            <v>0</v>
          </cell>
          <cell r="K9">
            <v>0</v>
          </cell>
          <cell r="L9" t="str">
            <v>0799</v>
          </cell>
        </row>
        <row r="10">
          <cell r="A10" t="str">
            <v>131</v>
          </cell>
          <cell r="B10" t="str">
            <v>REUTERS LTD</v>
          </cell>
          <cell r="C10" t="str">
            <v>A</v>
          </cell>
          <cell r="D10" t="str">
            <v>000100000565</v>
          </cell>
          <cell r="E10">
            <v>36281</v>
          </cell>
          <cell r="F10">
            <v>9706.4</v>
          </cell>
          <cell r="G10">
            <v>8021.82</v>
          </cell>
          <cell r="H10">
            <v>1684.58</v>
          </cell>
          <cell r="I10">
            <v>0.21</v>
          </cell>
          <cell r="J10">
            <v>0</v>
          </cell>
          <cell r="K10">
            <v>0</v>
          </cell>
          <cell r="L10" t="str">
            <v>0799</v>
          </cell>
        </row>
        <row r="11">
          <cell r="A11" t="str">
            <v>131</v>
          </cell>
          <cell r="B11" t="str">
            <v>REUTERS LTD</v>
          </cell>
          <cell r="C11" t="str">
            <v>A</v>
          </cell>
          <cell r="D11" t="str">
            <v>000100000865</v>
          </cell>
          <cell r="E11">
            <v>36312</v>
          </cell>
          <cell r="F11">
            <v>2126.96</v>
          </cell>
          <cell r="G11">
            <v>1757.82</v>
          </cell>
          <cell r="H11">
            <v>369.14</v>
          </cell>
          <cell r="I11">
            <v>0.21</v>
          </cell>
          <cell r="J11">
            <v>0</v>
          </cell>
          <cell r="K11">
            <v>0</v>
          </cell>
          <cell r="L11" t="str">
            <v>0799</v>
          </cell>
        </row>
        <row r="12">
          <cell r="A12" t="str">
            <v>101</v>
          </cell>
          <cell r="B12" t="str">
            <v>BREA SOLANS &amp; ASOCIADOS S.C.</v>
          </cell>
          <cell r="C12" t="str">
            <v>A</v>
          </cell>
          <cell r="D12" t="str">
            <v>000100001149</v>
          </cell>
          <cell r="E12">
            <v>36349</v>
          </cell>
          <cell r="F12">
            <v>2255.98</v>
          </cell>
          <cell r="G12">
            <v>1838</v>
          </cell>
          <cell r="H12">
            <v>385.98</v>
          </cell>
          <cell r="I12">
            <v>0.21</v>
          </cell>
          <cell r="J12">
            <v>0</v>
          </cell>
          <cell r="K12">
            <v>0</v>
          </cell>
          <cell r="L12" t="str">
            <v>0799</v>
          </cell>
        </row>
        <row r="13">
          <cell r="A13" t="str">
            <v>113</v>
          </cell>
          <cell r="B13" t="str">
            <v>FEDERAL EXPRESS CORP.</v>
          </cell>
          <cell r="C13" t="str">
            <v>A</v>
          </cell>
          <cell r="D13" t="str">
            <v>000500034346</v>
          </cell>
          <cell r="E13">
            <v>36349</v>
          </cell>
          <cell r="F13">
            <v>28</v>
          </cell>
          <cell r="G13">
            <v>0</v>
          </cell>
          <cell r="H13">
            <v>0</v>
          </cell>
          <cell r="I13">
            <v>0.21</v>
          </cell>
          <cell r="J13">
            <v>0</v>
          </cell>
          <cell r="K13">
            <v>0</v>
          </cell>
          <cell r="L13" t="str">
            <v>0799</v>
          </cell>
        </row>
        <row r="14">
          <cell r="A14" t="str">
            <v>201</v>
          </cell>
          <cell r="B14" t="str">
            <v>OFISHOP</v>
          </cell>
          <cell r="C14" t="str">
            <v>A</v>
          </cell>
          <cell r="D14" t="str">
            <v>000500033446</v>
          </cell>
          <cell r="E14">
            <v>36342</v>
          </cell>
          <cell r="F14">
            <v>49.6</v>
          </cell>
          <cell r="G14">
            <v>40.99</v>
          </cell>
          <cell r="H14">
            <v>8.61</v>
          </cell>
          <cell r="I14">
            <v>0.21</v>
          </cell>
          <cell r="J14">
            <v>0</v>
          </cell>
          <cell r="K14">
            <v>0</v>
          </cell>
          <cell r="L14" t="str">
            <v>0799</v>
          </cell>
        </row>
        <row r="15">
          <cell r="A15" t="str">
            <v>123</v>
          </cell>
          <cell r="B15" t="str">
            <v>ELECTRO STAR (GUSTAVO RAMOS)</v>
          </cell>
          <cell r="C15" t="str">
            <v>A</v>
          </cell>
          <cell r="D15" t="str">
            <v>000100007623</v>
          </cell>
          <cell r="E15">
            <v>36336</v>
          </cell>
          <cell r="F15">
            <v>6.53</v>
          </cell>
          <cell r="G15">
            <v>5.4</v>
          </cell>
          <cell r="H15">
            <v>1.1299999999999999</v>
          </cell>
          <cell r="I15">
            <v>0.21</v>
          </cell>
          <cell r="J15">
            <v>0</v>
          </cell>
          <cell r="K15">
            <v>0</v>
          </cell>
          <cell r="L15" t="str">
            <v>0799</v>
          </cell>
        </row>
        <row r="16">
          <cell r="A16" t="str">
            <v>3003</v>
          </cell>
          <cell r="B16" t="e">
            <v>#N/A</v>
          </cell>
          <cell r="C16" t="str">
            <v>C</v>
          </cell>
          <cell r="D16" t="str">
            <v>000200000826</v>
          </cell>
          <cell r="E16">
            <v>36348</v>
          </cell>
          <cell r="F16">
            <v>20</v>
          </cell>
          <cell r="G16">
            <v>0</v>
          </cell>
          <cell r="H16">
            <v>0</v>
          </cell>
          <cell r="I16">
            <v>0.21</v>
          </cell>
          <cell r="J16">
            <v>0</v>
          </cell>
          <cell r="K16">
            <v>0</v>
          </cell>
          <cell r="L16" t="str">
            <v>0799</v>
          </cell>
        </row>
        <row r="17">
          <cell r="A17" t="str">
            <v>6528</v>
          </cell>
          <cell r="B17" t="e">
            <v>#N/A</v>
          </cell>
          <cell r="C17" t="str">
            <v>A</v>
          </cell>
          <cell r="D17" t="str">
            <v>001100000071</v>
          </cell>
          <cell r="E17">
            <v>36326</v>
          </cell>
          <cell r="F17">
            <v>19.5</v>
          </cell>
          <cell r="G17">
            <v>16.12</v>
          </cell>
          <cell r="H17">
            <v>3.38</v>
          </cell>
          <cell r="I17">
            <v>0.21</v>
          </cell>
          <cell r="J17">
            <v>0</v>
          </cell>
          <cell r="K17">
            <v>0</v>
          </cell>
          <cell r="L17" t="str">
            <v>0799</v>
          </cell>
        </row>
        <row r="18">
          <cell r="A18" t="str">
            <v>117</v>
          </cell>
          <cell r="B18" t="str">
            <v>SPARKLING S.A.</v>
          </cell>
          <cell r="C18" t="str">
            <v>A</v>
          </cell>
          <cell r="D18" t="str">
            <v>000100527580</v>
          </cell>
          <cell r="E18">
            <v>36341</v>
          </cell>
          <cell r="F18">
            <v>70.790000000000006</v>
          </cell>
          <cell r="G18">
            <v>58.5</v>
          </cell>
          <cell r="H18">
            <v>12.29</v>
          </cell>
          <cell r="I18">
            <v>0.21</v>
          </cell>
          <cell r="J18">
            <v>0</v>
          </cell>
          <cell r="K18">
            <v>0</v>
          </cell>
          <cell r="L18" t="str">
            <v>0799</v>
          </cell>
        </row>
        <row r="19">
          <cell r="A19" t="str">
            <v>117</v>
          </cell>
          <cell r="B19" t="str">
            <v>SPARKLING S.A.</v>
          </cell>
          <cell r="C19" t="str">
            <v>A</v>
          </cell>
          <cell r="D19" t="str">
            <v>000100518815</v>
          </cell>
          <cell r="E19">
            <v>36311</v>
          </cell>
          <cell r="F19">
            <v>104.42</v>
          </cell>
          <cell r="G19">
            <v>86.3</v>
          </cell>
          <cell r="H19">
            <v>18.12</v>
          </cell>
          <cell r="I19">
            <v>0.21</v>
          </cell>
          <cell r="J19">
            <v>0</v>
          </cell>
          <cell r="K19">
            <v>0</v>
          </cell>
          <cell r="L19" t="str">
            <v>0799</v>
          </cell>
        </row>
        <row r="20">
          <cell r="A20" t="str">
            <v>201</v>
          </cell>
          <cell r="B20" t="str">
            <v>OFISHOP</v>
          </cell>
          <cell r="C20" t="str">
            <v>A</v>
          </cell>
          <cell r="D20" t="str">
            <v>000500033708</v>
          </cell>
          <cell r="E20">
            <v>36349</v>
          </cell>
          <cell r="F20">
            <v>4.2</v>
          </cell>
          <cell r="G20">
            <v>3.47</v>
          </cell>
          <cell r="H20">
            <v>0.73</v>
          </cell>
          <cell r="I20">
            <v>0.21</v>
          </cell>
          <cell r="J20">
            <v>0</v>
          </cell>
          <cell r="K20">
            <v>0</v>
          </cell>
          <cell r="L20" t="str">
            <v>0799</v>
          </cell>
        </row>
        <row r="21">
          <cell r="A21" t="str">
            <v>184</v>
          </cell>
          <cell r="B21" t="str">
            <v>LOS INMORTALES</v>
          </cell>
          <cell r="C21" t="str">
            <v>A</v>
          </cell>
          <cell r="D21" t="str">
            <v>000100000516</v>
          </cell>
          <cell r="E21">
            <v>36349</v>
          </cell>
          <cell r="F21">
            <v>110</v>
          </cell>
          <cell r="G21">
            <v>0</v>
          </cell>
          <cell r="H21">
            <v>0</v>
          </cell>
          <cell r="I21">
            <v>0.21</v>
          </cell>
          <cell r="J21">
            <v>0</v>
          </cell>
          <cell r="K21">
            <v>0</v>
          </cell>
          <cell r="L21" t="str">
            <v>0799</v>
          </cell>
        </row>
        <row r="22">
          <cell r="A22" t="str">
            <v>160</v>
          </cell>
          <cell r="B22" t="str">
            <v>RUBRICOM S.A.</v>
          </cell>
          <cell r="C22" t="str">
            <v>A</v>
          </cell>
          <cell r="D22" t="str">
            <v>000100004251</v>
          </cell>
          <cell r="E22">
            <v>36322</v>
          </cell>
          <cell r="F22">
            <v>15.73</v>
          </cell>
          <cell r="G22">
            <v>13</v>
          </cell>
          <cell r="H22">
            <v>2.73</v>
          </cell>
          <cell r="I22">
            <v>0.21</v>
          </cell>
          <cell r="J22">
            <v>0</v>
          </cell>
          <cell r="K22">
            <v>0</v>
          </cell>
          <cell r="L22" t="str">
            <v>0799</v>
          </cell>
        </row>
        <row r="23">
          <cell r="A23" t="str">
            <v>800</v>
          </cell>
          <cell r="B23" t="str">
            <v>CAMARA ARG. CORRED. DE TIT VAL</v>
          </cell>
          <cell r="C23" t="str">
            <v>C</v>
          </cell>
          <cell r="D23" t="str">
            <v>000000000066</v>
          </cell>
          <cell r="E23">
            <v>36357</v>
          </cell>
          <cell r="F23">
            <v>100</v>
          </cell>
          <cell r="G23">
            <v>0</v>
          </cell>
          <cell r="H23">
            <v>0</v>
          </cell>
          <cell r="I23">
            <v>0.21</v>
          </cell>
          <cell r="J23">
            <v>0</v>
          </cell>
          <cell r="K23">
            <v>0</v>
          </cell>
          <cell r="L23" t="str">
            <v>0799</v>
          </cell>
        </row>
        <row r="24">
          <cell r="A24" t="str">
            <v>187</v>
          </cell>
          <cell r="B24" t="str">
            <v>VICENTE FORLANO (DIARIOS)</v>
          </cell>
          <cell r="C24" t="str">
            <v>C</v>
          </cell>
          <cell r="D24" t="str">
            <v>000000007874</v>
          </cell>
          <cell r="E24">
            <v>36341</v>
          </cell>
          <cell r="F24">
            <v>31.4</v>
          </cell>
          <cell r="G24">
            <v>0</v>
          </cell>
          <cell r="H24">
            <v>0</v>
          </cell>
          <cell r="I24">
            <v>0.21</v>
          </cell>
          <cell r="J24">
            <v>0</v>
          </cell>
          <cell r="K24">
            <v>0</v>
          </cell>
          <cell r="L24" t="str">
            <v>0799</v>
          </cell>
        </row>
        <row r="25">
          <cell r="F25">
            <v>16249.52</v>
          </cell>
          <cell r="G25">
            <v>13004.159999999998</v>
          </cell>
          <cell r="H25">
            <v>2730.86</v>
          </cell>
          <cell r="J25">
            <v>0</v>
          </cell>
          <cell r="K25">
            <v>0</v>
          </cell>
        </row>
        <row r="27">
          <cell r="A27" t="str">
            <v>118</v>
          </cell>
          <cell r="B27" t="str">
            <v>EDESUR S.A.</v>
          </cell>
          <cell r="C27" t="str">
            <v>A</v>
          </cell>
          <cell r="D27" t="str">
            <v>990302106118</v>
          </cell>
          <cell r="E27">
            <v>36346</v>
          </cell>
          <cell r="F27">
            <v>190.31</v>
          </cell>
          <cell r="G27">
            <v>142.04</v>
          </cell>
          <cell r="H27">
            <v>38.35</v>
          </cell>
          <cell r="I27">
            <v>0.27</v>
          </cell>
          <cell r="J27">
            <v>0</v>
          </cell>
          <cell r="K27">
            <v>0</v>
          </cell>
          <cell r="L27" t="str">
            <v>0799</v>
          </cell>
        </row>
        <row r="28">
          <cell r="A28" t="str">
            <v>110</v>
          </cell>
          <cell r="B28" t="str">
            <v>TELEFONICA DE ARGENTINA S.A.</v>
          </cell>
          <cell r="C28" t="str">
            <v>A</v>
          </cell>
          <cell r="D28" t="str">
            <v>300905831999</v>
          </cell>
          <cell r="E28">
            <v>36326</v>
          </cell>
          <cell r="F28">
            <v>8.59</v>
          </cell>
          <cell r="G28">
            <v>6.76</v>
          </cell>
          <cell r="H28">
            <v>1.83</v>
          </cell>
          <cell r="I28">
            <v>0.27</v>
          </cell>
          <cell r="J28">
            <v>0</v>
          </cell>
          <cell r="K28">
            <v>0</v>
          </cell>
          <cell r="L28" t="str">
            <v>0799</v>
          </cell>
        </row>
        <row r="29">
          <cell r="A29" t="str">
            <v>110</v>
          </cell>
          <cell r="B29" t="str">
            <v>TELEFONICA DE ARGENTINA S.A.</v>
          </cell>
          <cell r="C29" t="str">
            <v>A</v>
          </cell>
          <cell r="D29" t="str">
            <v>300905831999</v>
          </cell>
          <cell r="E29">
            <v>36326</v>
          </cell>
          <cell r="F29">
            <v>8.59</v>
          </cell>
          <cell r="G29">
            <v>6.76</v>
          </cell>
          <cell r="H29">
            <v>1.83</v>
          </cell>
          <cell r="I29">
            <v>0.27</v>
          </cell>
          <cell r="J29">
            <v>0</v>
          </cell>
          <cell r="K29">
            <v>0</v>
          </cell>
          <cell r="L29" t="str">
            <v>0799</v>
          </cell>
        </row>
        <row r="30">
          <cell r="A30" t="str">
            <v>172</v>
          </cell>
          <cell r="B30" t="str">
            <v>CAMARO CARRO'S</v>
          </cell>
          <cell r="C30" t="str">
            <v>C</v>
          </cell>
          <cell r="D30" t="str">
            <v>000000010907</v>
          </cell>
          <cell r="E30">
            <v>36314</v>
          </cell>
          <cell r="F30">
            <v>77.8</v>
          </cell>
          <cell r="G30">
            <v>0</v>
          </cell>
          <cell r="H30">
            <v>0</v>
          </cell>
          <cell r="I30">
            <v>0.27</v>
          </cell>
          <cell r="J30">
            <v>0</v>
          </cell>
          <cell r="K30">
            <v>0</v>
          </cell>
          <cell r="L30" t="str">
            <v>0799</v>
          </cell>
        </row>
        <row r="31">
          <cell r="A31" t="str">
            <v>110</v>
          </cell>
          <cell r="B31" t="str">
            <v>TELEFONICA DE ARGENTINA S.A.</v>
          </cell>
          <cell r="C31" t="str">
            <v>A</v>
          </cell>
          <cell r="D31" t="str">
            <v>641990250081</v>
          </cell>
          <cell r="E31">
            <v>36353</v>
          </cell>
          <cell r="F31">
            <v>8977.42</v>
          </cell>
          <cell r="G31">
            <v>6801.08</v>
          </cell>
          <cell r="H31">
            <v>1836.29</v>
          </cell>
          <cell r="I31">
            <v>0.27</v>
          </cell>
          <cell r="J31">
            <v>0</v>
          </cell>
          <cell r="K31">
            <v>340.05</v>
          </cell>
          <cell r="L31" t="str">
            <v>0799</v>
          </cell>
        </row>
        <row r="32">
          <cell r="A32" t="str">
            <v>803</v>
          </cell>
          <cell r="B32" t="str">
            <v>CMR</v>
          </cell>
          <cell r="C32" t="str">
            <v>A</v>
          </cell>
          <cell r="D32" t="str">
            <v>000106852814</v>
          </cell>
          <cell r="E32">
            <v>36332</v>
          </cell>
          <cell r="F32">
            <v>148.84</v>
          </cell>
          <cell r="G32">
            <v>117.2</v>
          </cell>
          <cell r="H32">
            <v>31.64</v>
          </cell>
          <cell r="I32">
            <v>0.27</v>
          </cell>
          <cell r="J32">
            <v>0</v>
          </cell>
          <cell r="K32">
            <v>0</v>
          </cell>
          <cell r="L32" t="str">
            <v>0799</v>
          </cell>
        </row>
        <row r="33">
          <cell r="A33" t="str">
            <v>208</v>
          </cell>
          <cell r="B33" t="str">
            <v>IMPSAT</v>
          </cell>
          <cell r="C33" t="str">
            <v>A</v>
          </cell>
          <cell r="D33" t="str">
            <v>005000004290</v>
          </cell>
          <cell r="E33">
            <v>36178</v>
          </cell>
          <cell r="F33">
            <v>45.01</v>
          </cell>
          <cell r="G33">
            <v>0</v>
          </cell>
          <cell r="H33">
            <v>0</v>
          </cell>
          <cell r="I33">
            <v>0.27</v>
          </cell>
          <cell r="J33">
            <v>0</v>
          </cell>
          <cell r="K33">
            <v>0</v>
          </cell>
          <cell r="L33" t="str">
            <v>0799</v>
          </cell>
        </row>
        <row r="34">
          <cell r="A34" t="str">
            <v>208</v>
          </cell>
          <cell r="B34" t="str">
            <v>IMPSAT</v>
          </cell>
          <cell r="C34" t="str">
            <v>A</v>
          </cell>
          <cell r="D34" t="str">
            <v>005000050991</v>
          </cell>
          <cell r="E34">
            <v>36248</v>
          </cell>
          <cell r="F34">
            <v>45.01</v>
          </cell>
          <cell r="G34">
            <v>0</v>
          </cell>
          <cell r="H34">
            <v>0</v>
          </cell>
          <cell r="I34">
            <v>0.27</v>
          </cell>
          <cell r="J34">
            <v>0</v>
          </cell>
          <cell r="K34">
            <v>0</v>
          </cell>
          <cell r="L34" t="str">
            <v>0799</v>
          </cell>
        </row>
        <row r="35">
          <cell r="A35" t="str">
            <v>805</v>
          </cell>
          <cell r="B35" t="str">
            <v>QUISPE SA</v>
          </cell>
          <cell r="C35" t="str">
            <v>A</v>
          </cell>
          <cell r="D35" t="str">
            <v>000100000156</v>
          </cell>
          <cell r="E35">
            <v>36313</v>
          </cell>
          <cell r="F35">
            <v>1186.3499999999999</v>
          </cell>
          <cell r="G35">
            <v>0</v>
          </cell>
          <cell r="H35">
            <v>0</v>
          </cell>
          <cell r="I35">
            <v>0.27</v>
          </cell>
          <cell r="J35">
            <v>0</v>
          </cell>
          <cell r="K35">
            <v>0</v>
          </cell>
          <cell r="L35" t="str">
            <v>0799</v>
          </cell>
        </row>
        <row r="36">
          <cell r="A36" t="str">
            <v>113</v>
          </cell>
          <cell r="B36" t="str">
            <v>FEDERAL EXPRESS CORP.</v>
          </cell>
          <cell r="C36" t="str">
            <v>C</v>
          </cell>
          <cell r="D36" t="str">
            <v>000500034335</v>
          </cell>
          <cell r="E36">
            <v>36349</v>
          </cell>
          <cell r="F36">
            <v>64</v>
          </cell>
          <cell r="G36">
            <v>0</v>
          </cell>
          <cell r="H36">
            <v>0</v>
          </cell>
          <cell r="I36">
            <v>0.27</v>
          </cell>
          <cell r="J36">
            <v>0</v>
          </cell>
          <cell r="K36">
            <v>0</v>
          </cell>
          <cell r="L36" t="str">
            <v>0799</v>
          </cell>
        </row>
        <row r="37">
          <cell r="A37" t="str">
            <v>110</v>
          </cell>
          <cell r="B37" t="str">
            <v>TELEFONICA DE ARGENTINA S.A.</v>
          </cell>
          <cell r="C37" t="str">
            <v>A</v>
          </cell>
          <cell r="D37" t="str">
            <v>518740824199</v>
          </cell>
          <cell r="E37">
            <v>36360</v>
          </cell>
          <cell r="F37">
            <v>1285.0999999999999</v>
          </cell>
          <cell r="G37">
            <v>1012.03</v>
          </cell>
          <cell r="H37">
            <v>273.25</v>
          </cell>
          <cell r="I37">
            <v>0.27</v>
          </cell>
          <cell r="J37">
            <v>0</v>
          </cell>
          <cell r="K37">
            <v>0</v>
          </cell>
          <cell r="L37" t="str">
            <v>0799</v>
          </cell>
        </row>
        <row r="38">
          <cell r="A38" t="str">
            <v>110</v>
          </cell>
          <cell r="B38" t="str">
            <v>TELEFONICA DE ARGENTINA S.A.</v>
          </cell>
          <cell r="C38" t="str">
            <v>A</v>
          </cell>
          <cell r="D38" t="str">
            <v>518740823199</v>
          </cell>
          <cell r="E38">
            <v>36360</v>
          </cell>
          <cell r="F38">
            <v>4576.1099999999997</v>
          </cell>
          <cell r="G38">
            <v>3613.43</v>
          </cell>
          <cell r="H38">
            <v>972.93</v>
          </cell>
          <cell r="I38">
            <v>0.27</v>
          </cell>
          <cell r="J38">
            <v>0</v>
          </cell>
          <cell r="K38">
            <v>0</v>
          </cell>
          <cell r="L38" t="str">
            <v>0799</v>
          </cell>
        </row>
      </sheetData>
      <sheetData sheetId="2" refreshError="1"/>
      <sheetData sheetId="3" refreshError="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Univers"/>
      <sheetName val="Universo"/>
      <sheetName val="MMA"/>
      <sheetName val="Análisis"/>
      <sheetName val="otros analisis"/>
      <sheetName val="XREF"/>
      <sheetName val="Tickmarks"/>
    </sheetNames>
    <sheetDataSet>
      <sheetData sheetId="0"/>
      <sheetData sheetId="1"/>
      <sheetData sheetId="2"/>
      <sheetData sheetId="3"/>
      <sheetData sheetId="4"/>
      <sheetData sheetId="5"/>
      <sheetData sheetId="6"/>
      <sheetData sheetId="7"/>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MENTS ON MTD"/>
      <sheetName val="ADJUSTMENTS ON YTD"/>
      <sheetName val="Interface Hub"/>
      <sheetName val="Summary Platform Results"/>
      <sheetName val="Summary Region Results"/>
      <sheetName val="Platform &amp; Region DLY"/>
      <sheetName val="Platform &amp; Region MTD"/>
      <sheetName val="Platform &amp; Region YTD"/>
      <sheetName val="Notes"/>
      <sheetName val="EVP UPLOAD"/>
      <sheetName val="Est MTD-2"/>
      <sheetName val="Est MTD-1"/>
      <sheetName val="YTD ACTUALS"/>
      <sheetName val="Sheet1"/>
      <sheetName val="DATA"/>
      <sheetName val="UPLOAD"/>
      <sheetName val="Feuil1"/>
      <sheetName val="Risk Summary"/>
      <sheetName val="Financials by profit centre"/>
      <sheetName val="RunSQL"/>
    </sheetNames>
    <sheetDataSet>
      <sheetData sheetId="0" refreshError="1"/>
      <sheetData sheetId="1" refreshError="1"/>
      <sheetData sheetId="2" refreshError="1">
        <row r="5">
          <cell r="U5" t="str">
            <v>JAN</v>
          </cell>
          <cell r="V5" t="str">
            <v>January</v>
          </cell>
        </row>
        <row r="6">
          <cell r="U6" t="str">
            <v>FEB</v>
          </cell>
          <cell r="V6" t="str">
            <v>February</v>
          </cell>
        </row>
        <row r="7">
          <cell r="C7">
            <v>39141</v>
          </cell>
          <cell r="U7" t="str">
            <v>MAR</v>
          </cell>
          <cell r="V7" t="str">
            <v>March</v>
          </cell>
        </row>
        <row r="8">
          <cell r="U8" t="str">
            <v>APR</v>
          </cell>
          <cell r="V8" t="str">
            <v>April</v>
          </cell>
        </row>
        <row r="9">
          <cell r="U9" t="str">
            <v>MAY</v>
          </cell>
          <cell r="V9" t="str">
            <v>May</v>
          </cell>
        </row>
        <row r="10">
          <cell r="U10" t="str">
            <v>JUN</v>
          </cell>
          <cell r="V10" t="str">
            <v>June</v>
          </cell>
        </row>
        <row r="11">
          <cell r="U11" t="str">
            <v>JUL</v>
          </cell>
          <cell r="V11" t="str">
            <v>July</v>
          </cell>
        </row>
        <row r="12">
          <cell r="U12" t="str">
            <v>AUG</v>
          </cell>
          <cell r="V12" t="str">
            <v>August</v>
          </cell>
        </row>
        <row r="13">
          <cell r="U13" t="str">
            <v>SEP</v>
          </cell>
          <cell r="V13" t="str">
            <v>September</v>
          </cell>
        </row>
        <row r="14">
          <cell r="U14" t="str">
            <v>OCT</v>
          </cell>
          <cell r="V14" t="str">
            <v>October</v>
          </cell>
        </row>
        <row r="15">
          <cell r="U15" t="str">
            <v>NOV</v>
          </cell>
          <cell r="V15" t="str">
            <v>November</v>
          </cell>
        </row>
        <row r="16">
          <cell r="U16" t="str">
            <v>DEC</v>
          </cell>
          <cell r="V16" t="str">
            <v>December</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pia"/>
      <sheetName val="C RETENCION FISICOS 6%"/>
      <sheetName val="Sheet1"/>
      <sheetName val="MARZO 2008"/>
      <sheetName val="FEBR 2008"/>
      <sheetName val="ENE 2008"/>
      <sheetName val="RUC"/>
    </sheetNames>
    <sheetDataSet>
      <sheetData sheetId="0"/>
      <sheetData sheetId="1"/>
      <sheetData sheetId="2"/>
      <sheetData sheetId="3"/>
      <sheetData sheetId="4"/>
      <sheetData sheetId="5"/>
      <sheetData sheetId="6"/>
      <sheetData sheetId="7">
        <row r="2">
          <cell r="A2">
            <v>20493387597</v>
          </cell>
          <cell r="B2" t="str">
            <v>P &amp; P INVESTMENT S.A.C.</v>
          </cell>
        </row>
        <row r="3">
          <cell r="A3">
            <v>20108811375</v>
          </cell>
          <cell r="B3" t="str">
            <v>TRANSLIGRA S.A.C.</v>
          </cell>
        </row>
        <row r="4">
          <cell r="A4">
            <v>20516018748</v>
          </cell>
          <cell r="B4" t="str">
            <v>PRO EVENTOS &amp; ASOCIADOS SAC</v>
          </cell>
        </row>
        <row r="5">
          <cell r="A5">
            <v>20513022906</v>
          </cell>
          <cell r="B5" t="str">
            <v>MANOS &amp; HERRAMIENTAS SAC</v>
          </cell>
        </row>
        <row r="6">
          <cell r="A6">
            <v>20507689028</v>
          </cell>
          <cell r="B6" t="str">
            <v>YINHE SRL</v>
          </cell>
        </row>
        <row r="7">
          <cell r="A7">
            <v>20102020511</v>
          </cell>
          <cell r="B7" t="str">
            <v>CENTRO SUIZO RELOJERO SAN ISIDRO SAC</v>
          </cell>
        </row>
        <row r="8">
          <cell r="A8">
            <v>20100095379</v>
          </cell>
          <cell r="B8" t="str">
            <v>PANALPINA ADUANAS SA</v>
          </cell>
        </row>
        <row r="9">
          <cell r="A9">
            <v>20100997909</v>
          </cell>
          <cell r="B9" t="str">
            <v>JOYERIA ALDO EIRL</v>
          </cell>
        </row>
        <row r="10">
          <cell r="A10">
            <v>20378065527</v>
          </cell>
          <cell r="B10" t="str">
            <v>COSTANERA 700 SA</v>
          </cell>
        </row>
        <row r="11">
          <cell r="A11">
            <v>10400076486</v>
          </cell>
          <cell r="B11" t="str">
            <v>SU ZHOU GUO HANG</v>
          </cell>
        </row>
        <row r="12">
          <cell r="A12">
            <v>20507199799</v>
          </cell>
          <cell r="B12" t="str">
            <v>TALLERES VEGA CONDECORACIONES SRL</v>
          </cell>
        </row>
        <row r="13">
          <cell r="A13">
            <v>20511171319</v>
          </cell>
          <cell r="B13" t="str">
            <v>TELECOM &amp; ENERGY SAC</v>
          </cell>
        </row>
        <row r="14">
          <cell r="A14">
            <v>20501424774</v>
          </cell>
          <cell r="B14" t="str">
            <v>A NOVO PERU SAC</v>
          </cell>
        </row>
        <row r="15">
          <cell r="A15">
            <v>20416444197</v>
          </cell>
          <cell r="B15" t="str">
            <v>NT GROUP SAC</v>
          </cell>
        </row>
        <row r="16">
          <cell r="A16">
            <v>20510979550</v>
          </cell>
          <cell r="B16" t="str">
            <v>PROJEKTAR SAC</v>
          </cell>
        </row>
        <row r="17">
          <cell r="A17">
            <v>20516422018</v>
          </cell>
          <cell r="B17" t="str">
            <v>SILCAR AUTOS SRL</v>
          </cell>
        </row>
        <row r="18">
          <cell r="A18">
            <v>10065001701</v>
          </cell>
          <cell r="B18" t="str">
            <v>ALEJANDRO JEAN PAUL BOULLON GUEVARA</v>
          </cell>
        </row>
        <row r="19">
          <cell r="A19">
            <v>20333684021</v>
          </cell>
          <cell r="B19" t="str">
            <v>SWISS MANAGEMENT SAC</v>
          </cell>
        </row>
        <row r="20">
          <cell r="A20">
            <v>20507836420</v>
          </cell>
          <cell r="B20" t="str">
            <v>FLEXNET PERU SAC</v>
          </cell>
        </row>
        <row r="21">
          <cell r="A21">
            <v>20457948060</v>
          </cell>
          <cell r="B21" t="str">
            <v>XIN XING SA</v>
          </cell>
        </row>
        <row r="22">
          <cell r="A22">
            <v>20100327849</v>
          </cell>
          <cell r="B22" t="str">
            <v>JOSE ANTONIO SRL</v>
          </cell>
        </row>
        <row r="23">
          <cell r="A23">
            <v>20513264667</v>
          </cell>
          <cell r="B23" t="str">
            <v>INVERSIONES PURO PERU SAC</v>
          </cell>
        </row>
        <row r="24">
          <cell r="A24">
            <v>20376100546</v>
          </cell>
          <cell r="B24" t="str">
            <v>ETC TEL SRL</v>
          </cell>
        </row>
        <row r="25">
          <cell r="A25">
            <v>20507476547</v>
          </cell>
          <cell r="B25" t="str">
            <v>CORDAEZ EIRL</v>
          </cell>
        </row>
        <row r="26">
          <cell r="A26">
            <v>20100880971</v>
          </cell>
          <cell r="B26" t="str">
            <v>PANALPINA</v>
          </cell>
        </row>
        <row r="27">
          <cell r="A27">
            <v>20515493094</v>
          </cell>
          <cell r="B27" t="str">
            <v>AM CREACIONES Y SERVICIOS SAC</v>
          </cell>
        </row>
        <row r="28">
          <cell r="A28">
            <v>20511627061</v>
          </cell>
          <cell r="B28" t="str">
            <v>OPALO PERU SAC</v>
          </cell>
        </row>
        <row r="29">
          <cell r="A29">
            <v>20509411671</v>
          </cell>
          <cell r="B29" t="str">
            <v>MP INSTITUCIONAL SAC</v>
          </cell>
        </row>
        <row r="30">
          <cell r="A30">
            <v>20507301232</v>
          </cell>
          <cell r="B30" t="str">
            <v>LEADCOM PERU SAC</v>
          </cell>
        </row>
        <row r="31">
          <cell r="A31">
            <v>20514464538</v>
          </cell>
          <cell r="B31" t="str">
            <v>YUMMY INDUSTRIAL DEVELOPMENT SAC</v>
          </cell>
        </row>
        <row r="32">
          <cell r="A32">
            <v>20504562345</v>
          </cell>
          <cell r="B32" t="str">
            <v>TEAM PUBLICITARIO SAC</v>
          </cell>
        </row>
        <row r="33">
          <cell r="A33">
            <v>20500728940</v>
          </cell>
          <cell r="B33" t="str">
            <v>COPIAS EXPRESS SAC</v>
          </cell>
        </row>
        <row r="34">
          <cell r="A34">
            <v>20194640243</v>
          </cell>
          <cell r="B34" t="str">
            <v>LA CANASTERIA SRL</v>
          </cell>
        </row>
        <row r="35">
          <cell r="A35">
            <v>20505886292</v>
          </cell>
          <cell r="B35" t="str">
            <v>JOYERIAS VERA CRUZ SA</v>
          </cell>
        </row>
        <row r="36">
          <cell r="A36">
            <v>10072722499</v>
          </cell>
          <cell r="B36" t="str">
            <v>LARS BERTIL FORSBERG JEAN-MAIRET</v>
          </cell>
        </row>
        <row r="37">
          <cell r="A37">
            <v>20378890161</v>
          </cell>
          <cell r="B37" t="str">
            <v>RASH PERU SAC</v>
          </cell>
        </row>
        <row r="38">
          <cell r="A38">
            <v>20504793584</v>
          </cell>
          <cell r="B38" t="str">
            <v>CORPORACION GRAFICA NOCEDA SAC</v>
          </cell>
        </row>
        <row r="39">
          <cell r="A39">
            <v>20505842325</v>
          </cell>
          <cell r="B39" t="str">
            <v>DISTRIBUIDORA ALMENDARIZ SAC</v>
          </cell>
        </row>
      </sheetData>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BY RISKBOX"/>
      <sheetName val="RESULTS ACTIVITY, REGION"/>
      <sheetName val="DATA"/>
      <sheetName val="SBOX-PLID-RISKBOX_MAP"/>
      <sheetName val="SQL1"/>
      <sheetName val="SQL"/>
      <sheetName val="EMAIL TEXT"/>
    </sheetNames>
    <sheetDataSet>
      <sheetData sheetId="0" refreshError="1"/>
      <sheetData sheetId="1" refreshError="1"/>
      <sheetData sheetId="2" refreshError="1">
        <row r="2">
          <cell r="U2" t="str">
            <v>SUGAR</v>
          </cell>
        </row>
      </sheetData>
      <sheetData sheetId="3" refreshError="1"/>
      <sheetData sheetId="4" refreshError="1"/>
      <sheetData sheetId="5" refreshError="1"/>
      <sheetData sheetId="6"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
    </sheetNames>
    <sheetDataSet>
      <sheetData sheetId="0"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Datos"/>
      <sheetName val="Imp"/>
      <sheetName val="Liquidaciones"/>
    </sheetNames>
    <sheetDataSet>
      <sheetData sheetId="0" refreshError="1"/>
      <sheetData sheetId="1">
        <row r="2">
          <cell r="A2" t="str">
            <v>Temporal</v>
          </cell>
        </row>
        <row r="3">
          <cell r="A3" t="str">
            <v>Permanente</v>
          </cell>
        </row>
      </sheetData>
      <sheetData sheetId="2" refreshError="1"/>
      <sheetData sheetId="3" refreshError="1"/>
      <sheetData sheetId="4" refreshError="1"/>
      <sheetData sheetId="5">
        <row r="3">
          <cell r="A3" t="str">
            <v>Filtros Aplicados</v>
          </cell>
        </row>
      </sheetData>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mtm"/>
      <sheetName val="detail"/>
      <sheetName val="Rpt Sens"/>
      <sheetName val="Sens"/>
      <sheetName val="TRADING"/>
      <sheetName val="HOLIDAY"/>
      <sheetName val="Sheet2"/>
      <sheetName val="Mov por fuente"/>
      <sheetName val="IPC"/>
      <sheetName val="Maestras"/>
      <sheetName val="TABLES"/>
      <sheetName val="Imp"/>
      <sheetName val="GASTOS LE2000"/>
      <sheetName val="PLANTA PP"/>
      <sheetName val="Tabla IPC"/>
      <sheetName val="Avalúos"/>
      <sheetName val="IAE-GILLETTE"/>
      <sheetName val="Reconciliation Summary"/>
    </sheetNames>
    <sheetDataSet>
      <sheetData sheetId="0" refreshError="1">
        <row r="8">
          <cell r="O8" t="str">
            <v>Date</v>
          </cell>
          <cell r="P8" t="str">
            <v>Bid</v>
          </cell>
          <cell r="Q8" t="str">
            <v>Offset</v>
          </cell>
          <cell r="R8" t="str">
            <v>Offer</v>
          </cell>
          <cell r="S8" t="str">
            <v>Offset</v>
          </cell>
          <cell r="T8" t="str">
            <v>Mid</v>
          </cell>
          <cell r="U8" t="str">
            <v>Offset</v>
          </cell>
        </row>
        <row r="9">
          <cell r="O9">
            <v>37805</v>
          </cell>
          <cell r="P9">
            <v>6.360949156707657E-2</v>
          </cell>
          <cell r="Q9">
            <v>0</v>
          </cell>
          <cell r="R9">
            <v>6.360949156707657E-2</v>
          </cell>
          <cell r="S9">
            <v>0</v>
          </cell>
          <cell r="T9">
            <v>6.360949156707657E-2</v>
          </cell>
          <cell r="U9">
            <v>0</v>
          </cell>
        </row>
        <row r="10">
          <cell r="O10">
            <v>37811</v>
          </cell>
          <cell r="P10">
            <v>6.360949156707657E-2</v>
          </cell>
          <cell r="Q10">
            <v>0</v>
          </cell>
          <cell r="R10">
            <v>6.360949156707657E-2</v>
          </cell>
          <cell r="S10">
            <v>0</v>
          </cell>
          <cell r="T10">
            <v>6.360949156707657E-2</v>
          </cell>
          <cell r="U10">
            <v>0</v>
          </cell>
        </row>
        <row r="11">
          <cell r="O11">
            <v>37818</v>
          </cell>
          <cell r="P11">
            <v>6.360949156707657E-2</v>
          </cell>
          <cell r="Q11">
            <v>0</v>
          </cell>
          <cell r="R11">
            <v>6.360949156707657E-2</v>
          </cell>
          <cell r="S11">
            <v>0</v>
          </cell>
          <cell r="T11">
            <v>6.360949156707657E-2</v>
          </cell>
          <cell r="U11">
            <v>0</v>
          </cell>
        </row>
        <row r="12">
          <cell r="O12">
            <v>37837</v>
          </cell>
          <cell r="P12">
            <v>6.360949156707657E-2</v>
          </cell>
          <cell r="Q12">
            <v>3.6384634079820559E-3</v>
          </cell>
          <cell r="R12">
            <v>6.360949156707657E-2</v>
          </cell>
          <cell r="S12">
            <v>3.6384634079820559E-3</v>
          </cell>
          <cell r="T12">
            <v>6.360949156707657E-2</v>
          </cell>
          <cell r="U12">
            <v>3.6384634079820559E-3</v>
          </cell>
        </row>
        <row r="13">
          <cell r="O13">
            <v>37866</v>
          </cell>
          <cell r="P13">
            <v>0.16912493039855619</v>
          </cell>
          <cell r="Q13">
            <v>7.0285380995950921E-4</v>
          </cell>
          <cell r="R13">
            <v>0.16912493039855619</v>
          </cell>
          <cell r="S13">
            <v>7.0285380995950921E-4</v>
          </cell>
          <cell r="T13">
            <v>0.16912493039855619</v>
          </cell>
          <cell r="U13">
            <v>7.0285380995950921E-4</v>
          </cell>
        </row>
        <row r="14">
          <cell r="O14">
            <v>37896</v>
          </cell>
          <cell r="P14">
            <v>0.19021054469734147</v>
          </cell>
          <cell r="Q14">
            <v>1.5931377018402499E-3</v>
          </cell>
          <cell r="R14">
            <v>0.19021054469734147</v>
          </cell>
          <cell r="S14">
            <v>1.5931377018402499E-3</v>
          </cell>
          <cell r="T14">
            <v>0.19021054469734147</v>
          </cell>
          <cell r="U14">
            <v>1.5931377018402499E-3</v>
          </cell>
        </row>
        <row r="15">
          <cell r="O15">
            <v>37988</v>
          </cell>
          <cell r="P15">
            <v>0.33677921326664445</v>
          </cell>
          <cell r="Q15">
            <v>-2.1708865201791667E-4</v>
          </cell>
          <cell r="R15">
            <v>0.33677921326664445</v>
          </cell>
          <cell r="S15">
            <v>-2.1708865201791667E-4</v>
          </cell>
          <cell r="T15">
            <v>0.33677921326664445</v>
          </cell>
          <cell r="U15">
            <v>-2.1708865201791667E-4</v>
          </cell>
        </row>
        <row r="16">
          <cell r="O16">
            <v>38079</v>
          </cell>
          <cell r="P16">
            <v>0.31702414593301403</v>
          </cell>
          <cell r="Q16">
            <v>3.5326087189858259E-5</v>
          </cell>
          <cell r="R16">
            <v>0.31702414593301403</v>
          </cell>
          <cell r="S16">
            <v>3.5326087189858259E-5</v>
          </cell>
          <cell r="T16">
            <v>0.31702414593301403</v>
          </cell>
          <cell r="U16">
            <v>3.5326087189858259E-5</v>
          </cell>
        </row>
        <row r="17">
          <cell r="O17">
            <v>38170</v>
          </cell>
          <cell r="P17">
            <v>0.32023881986729114</v>
          </cell>
          <cell r="Q17">
            <v>-2.269116569768119E-4</v>
          </cell>
          <cell r="R17">
            <v>0.32023881986729114</v>
          </cell>
          <cell r="S17">
            <v>-2.269116569768119E-4</v>
          </cell>
          <cell r="T17">
            <v>0.32023881986729114</v>
          </cell>
          <cell r="U17">
            <v>-2.269116569768119E-4</v>
          </cell>
        </row>
        <row r="18">
          <cell r="O18">
            <v>38355</v>
          </cell>
          <cell r="P18">
            <v>0.27826016332658093</v>
          </cell>
          <cell r="R18">
            <v>0.27826016332658093</v>
          </cell>
          <cell r="T18">
            <v>0.27826016332658093</v>
          </cell>
        </row>
        <row r="24">
          <cell r="O24" t="str">
            <v>Date</v>
          </cell>
          <cell r="P24" t="str">
            <v>Bid</v>
          </cell>
          <cell r="Q24" t="str">
            <v>Offset</v>
          </cell>
          <cell r="R24" t="str">
            <v>Offer</v>
          </cell>
          <cell r="S24" t="str">
            <v>Offset</v>
          </cell>
          <cell r="T24" t="str">
            <v>Mid</v>
          </cell>
          <cell r="U24" t="str">
            <v>Offset</v>
          </cell>
        </row>
        <row r="25">
          <cell r="O25">
            <v>37805</v>
          </cell>
          <cell r="P25">
            <v>0.01</v>
          </cell>
          <cell r="Q25">
            <v>0.01</v>
          </cell>
          <cell r="R25">
            <v>0.35</v>
          </cell>
          <cell r="S25">
            <v>-3.1666666666666662E-2</v>
          </cell>
          <cell r="T25">
            <v>0.18</v>
          </cell>
          <cell r="U25">
            <v>-1.0833333333333332E-2</v>
          </cell>
        </row>
        <row r="26">
          <cell r="O26">
            <v>37811</v>
          </cell>
          <cell r="P26">
            <v>7.0000000000000007E-2</v>
          </cell>
          <cell r="Q26">
            <v>0</v>
          </cell>
          <cell r="R26">
            <v>0.16</v>
          </cell>
          <cell r="S26">
            <v>0</v>
          </cell>
          <cell r="T26">
            <v>0.115</v>
          </cell>
          <cell r="U26">
            <v>0</v>
          </cell>
        </row>
        <row r="27">
          <cell r="O27">
            <v>37818</v>
          </cell>
          <cell r="P27">
            <v>7.0000000000000007E-2</v>
          </cell>
          <cell r="Q27">
            <v>1.5789473684210526E-3</v>
          </cell>
          <cell r="R27">
            <v>0.16</v>
          </cell>
          <cell r="S27">
            <v>5.2631578947368463E-4</v>
          </cell>
          <cell r="T27">
            <v>0.115</v>
          </cell>
          <cell r="U27">
            <v>1.0526315789473686E-3</v>
          </cell>
        </row>
        <row r="28">
          <cell r="O28">
            <v>37837</v>
          </cell>
          <cell r="P28">
            <v>0.1</v>
          </cell>
          <cell r="Q28">
            <v>0</v>
          </cell>
          <cell r="R28">
            <v>0.17</v>
          </cell>
          <cell r="S28">
            <v>5.172413793103443E-4</v>
          </cell>
          <cell r="T28">
            <v>0.13500000000000001</v>
          </cell>
          <cell r="U28">
            <v>2.5862068965517264E-4</v>
          </cell>
        </row>
        <row r="29">
          <cell r="O29">
            <v>37866</v>
          </cell>
          <cell r="P29">
            <v>0.1</v>
          </cell>
          <cell r="Q29">
            <v>0</v>
          </cell>
          <cell r="R29">
            <v>0.185</v>
          </cell>
          <cell r="S29">
            <v>1.6666666666666682E-4</v>
          </cell>
          <cell r="T29">
            <v>0.14250000000000002</v>
          </cell>
          <cell r="U29">
            <v>8.3333333333333412E-5</v>
          </cell>
        </row>
        <row r="30">
          <cell r="O30">
            <v>37896</v>
          </cell>
          <cell r="P30">
            <v>0.1</v>
          </cell>
          <cell r="Q30">
            <v>7.2463768115942041E-5</v>
          </cell>
          <cell r="R30">
            <v>0.19</v>
          </cell>
          <cell r="S30">
            <v>3.9855072463768103E-4</v>
          </cell>
          <cell r="T30">
            <v>0.14500000000000002</v>
          </cell>
          <cell r="U30">
            <v>2.3550724637681129E-4</v>
          </cell>
        </row>
        <row r="31">
          <cell r="O31">
            <v>37988</v>
          </cell>
          <cell r="P31">
            <v>0.10666666666666667</v>
          </cell>
          <cell r="Q31">
            <v>7.3260073260073274E-5</v>
          </cell>
          <cell r="R31">
            <v>0.22666666666666666</v>
          </cell>
          <cell r="S31">
            <v>4.0293040293040277E-4</v>
          </cell>
          <cell r="T31">
            <v>0.16666666666666666</v>
          </cell>
          <cell r="U31">
            <v>2.380952380952381E-4</v>
          </cell>
        </row>
        <row r="32">
          <cell r="O32">
            <v>38079</v>
          </cell>
          <cell r="P32">
            <v>0.11333333333333334</v>
          </cell>
          <cell r="Q32">
            <v>7.3260073260073124E-5</v>
          </cell>
          <cell r="R32">
            <v>0.26333333333333331</v>
          </cell>
          <cell r="S32">
            <v>4.0293040293040309E-4</v>
          </cell>
          <cell r="T32">
            <v>0.18833333333333332</v>
          </cell>
          <cell r="U32">
            <v>2.380952380952381E-4</v>
          </cell>
        </row>
        <row r="33">
          <cell r="O33">
            <v>38170</v>
          </cell>
          <cell r="P33">
            <v>0.12</v>
          </cell>
          <cell r="Q33">
            <v>-6.4864864864864862E-4</v>
          </cell>
          <cell r="R33">
            <v>0.3</v>
          </cell>
          <cell r="S33">
            <v>-1.6216216216216215E-3</v>
          </cell>
          <cell r="T33">
            <v>0.21</v>
          </cell>
          <cell r="U33">
            <v>-1.1351351351351351E-3</v>
          </cell>
        </row>
        <row r="34">
          <cell r="O34">
            <v>38355</v>
          </cell>
          <cell r="P34">
            <v>0</v>
          </cell>
          <cell r="R34">
            <v>0</v>
          </cell>
          <cell r="T34">
            <v>0</v>
          </cell>
        </row>
        <row r="39">
          <cell r="C39">
            <v>38140</v>
          </cell>
          <cell r="D39">
            <v>1.0812500000000001E-2</v>
          </cell>
          <cell r="E39">
            <v>1.0833333333333296E-5</v>
          </cell>
        </row>
        <row r="40">
          <cell r="C40">
            <v>38170</v>
          </cell>
          <cell r="D40">
            <v>1.11375E-2</v>
          </cell>
          <cell r="E40">
            <v>3.2661290322580685E-5</v>
          </cell>
        </row>
        <row r="41">
          <cell r="C41">
            <v>38201</v>
          </cell>
          <cell r="D41">
            <v>1.2150000000000001E-2</v>
          </cell>
          <cell r="E41">
            <v>3.2258064516129006E-5</v>
          </cell>
        </row>
        <row r="42">
          <cell r="C42">
            <v>38232</v>
          </cell>
          <cell r="D42">
            <v>1.315E-2</v>
          </cell>
          <cell r="E42">
            <v>2.9166666666666693E-5</v>
          </cell>
        </row>
        <row r="43">
          <cell r="C43">
            <v>38262</v>
          </cell>
          <cell r="D43">
            <v>1.4025000000000001E-2</v>
          </cell>
          <cell r="E43">
            <v>3.1451612903225758E-5</v>
          </cell>
        </row>
        <row r="44">
          <cell r="C44">
            <v>38293</v>
          </cell>
          <cell r="D44">
            <v>1.4999999999999999E-2</v>
          </cell>
          <cell r="E44">
            <v>2.5833333333333264E-5</v>
          </cell>
        </row>
        <row r="45">
          <cell r="C45">
            <v>38323</v>
          </cell>
          <cell r="D45">
            <v>1.5774999999999997E-2</v>
          </cell>
          <cell r="E45">
            <v>2.6805555555555612E-5</v>
          </cell>
        </row>
        <row r="46">
          <cell r="C46">
            <v>38413</v>
          </cell>
          <cell r="D46">
            <v>1.8187500000000002E-2</v>
          </cell>
          <cell r="E46">
            <v>2.5951086956521708E-5</v>
          </cell>
        </row>
        <row r="47">
          <cell r="C47">
            <v>38505</v>
          </cell>
          <cell r="D47">
            <v>2.0575E-2</v>
          </cell>
          <cell r="E47">
            <v>-4.3101092896174856E-5</v>
          </cell>
        </row>
        <row r="48">
          <cell r="C48">
            <v>38688</v>
          </cell>
          <cell r="D48">
            <v>1.2687500000000001E-2</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re Calidad"/>
      <sheetName val="Negócio Fábrica"/>
      <sheetName val="GeRut"/>
      <sheetName val="SISPEF"/>
      <sheetName val="Horas Extras"/>
      <sheetName val="Plan de acción extras"/>
      <sheetName val="Prejuizio Stock"/>
      <sheetName val="Fábrica Risco"/>
      <sheetName val="Turn Over areas"/>
      <sheetName val="QLP MOD"/>
      <sheetName val="QLP MOI"/>
      <sheetName val="Costo no calidad"/>
      <sheetName val="Indisponibilidad"/>
      <sheetName val="Prod NC ANO"/>
      <sheetName val="Prod NC MÊS ACTUAL"/>
      <sheetName val="Plano PNC"/>
      <sheetName val="Plano_ 3G_ PNC -Clase C"/>
      <sheetName val="MERCADO (CDD+DISTRIB) "/>
      <sheetName val="Plano_ 3G_Mercado "/>
      <sheetName val="Plano_ 3G_Calidad Int."/>
      <sheetName val="Volúmenes"/>
      <sheetName val="DATOS Accidentes"/>
      <sheetName val="GR.IC"/>
      <sheetName val="GR.CAUSAS"/>
      <sheetName val="GR.CONSECUENCIAS"/>
      <sheetName val="GR.ÁREAS"/>
      <sheetName val="GR.CUÁNDO Y CÓMO"/>
      <sheetName val="Datos Ambiente"/>
      <sheetName val="SAP"/>
      <sheetName val="OBZ Planta"/>
      <sheetName val="21260011"/>
      <sheetName val="CUADRO PRESENTACION"/>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ueva reseña Jun-05 Def"/>
      <sheetName val="IRSA Jun-05"/>
      <sheetName val="IBSA Jun-05"/>
      <sheetName val="Baldo Jun-05"/>
      <sheetName val="nueva reseña Jun-05"/>
      <sheetName val="nueva reseña"/>
      <sheetName val="RESUMEN "/>
      <sheetName val="IRSA dic-04"/>
      <sheetName val="IBSA dic-04"/>
      <sheetName val="BALDO dic-04"/>
      <sheetName val="Prevision"/>
      <sheetName val="Liquidaciones"/>
    </sheetNames>
    <sheetDataSet>
      <sheetData sheetId="0"/>
      <sheetData sheetId="1"/>
      <sheetData sheetId="2"/>
      <sheetData sheetId="3"/>
      <sheetData sheetId="4"/>
      <sheetData sheetId="5"/>
      <sheetData sheetId="6"/>
      <sheetData sheetId="7"/>
      <sheetData sheetId="8"/>
      <sheetData sheetId="9"/>
      <sheetData sheetId="10" refreshError="1"/>
      <sheetData sheetId="1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UMMARY"/>
      <sheetName val="INVENTORY"/>
      <sheetName val="PATENTS, TRADEMARKS"/>
      <sheetName val="SERVICES"/>
      <sheetName val="OTHER_PROPERTY"/>
      <sheetName val="COMMISSIONS"/>
      <sheetName val="ROYALTIES"/>
      <sheetName val="DIVIDENDS"/>
      <sheetName val="INTEREST"/>
      <sheetName val="INSURANCE"/>
      <sheetName val="BORROWINGS"/>
      <sheetName val="LOANS"/>
      <sheetName val="TAX PROVISION"/>
      <sheetName val="INCOME TAXES"/>
      <sheetName val="BALANCE SHEET"/>
      <sheetName val="SUBPART F (1)"/>
      <sheetName val="SUBPART F (2)"/>
      <sheetName val="MISCELLANEOUS"/>
      <sheetName val="ADMINISTRATIVE"/>
      <sheetName val="COMPANIES"/>
      <sheetName val="TRANSFERS"/>
      <sheetName val="Module1"/>
      <sheetName val="Module2"/>
      <sheetName val="E &amp; P"/>
      <sheetName val="Balance Begin - A"/>
      <sheetName val="Balance Begin - B"/>
      <sheetName val="Balance Ending - A"/>
      <sheetName val="Balance Ending - B"/>
      <sheetName val="Cost of Goods Sold"/>
      <sheetName val="Inv Capital - A"/>
      <sheetName val="Inv Capital - B"/>
      <sheetName val="UNI CAP"/>
      <sheetName val="INV Adjustments"/>
      <sheetName val="Organization Sch. A"/>
      <sheetName val="Organization Sch. B"/>
      <sheetName val="Int'l Boycott A"/>
      <sheetName val="Int'l Boycott B"/>
      <sheetName val="Int'l Boycott C"/>
      <sheetName val="Int'l Boycott D"/>
      <sheetName val="Macro1"/>
    </sheetNames>
    <sheetDataSet>
      <sheetData sheetId="0">
        <row r="3">
          <cell r="D3" t="str">
            <v>TAX YEAR:  1997</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
      <sheetName val="Sheet1"/>
      <sheetName val="RRHH"/>
      <sheetName val="CAL"/>
      <sheetName val="LOGISTICA"/>
      <sheetName val="mantto"/>
      <sheetName val="INGENIERIA"/>
      <sheetName val="DIR INDUST."/>
      <sheetName val="MKT"/>
      <sheetName val="Admon"/>
      <sheetName val="COMPRAS"/>
      <sheetName val="MANTENIMIENTO"/>
      <sheetName val="0.3 Check list"/>
    </sheetNames>
    <sheetDataSet>
      <sheetData sheetId="0">
        <row r="4">
          <cell r="H4">
            <v>10.3</v>
          </cell>
        </row>
      </sheetData>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C"/>
      <sheetName val="Resumen"/>
      <sheetName val="TORRE RIO"/>
      <sheetName val="TORRE PARQUE"/>
      <sheetName val="GASTOS COMUNES TORRES"/>
      <sheetName val="SHOWROOM"/>
      <sheetName val="Resumen ind"/>
      <sheetName val="GRAFOS INDIRECTOS"/>
      <sheetName val="Resumen grafos"/>
      <sheetName val="GRAFOS"/>
      <sheetName val="ORDENES RUMMA"/>
      <sheetName val="ORDENES RIO"/>
      <sheetName val="ORDENES LIBERTADOR"/>
    </sheetNames>
    <sheetDataSet>
      <sheetData sheetId="0" refreshError="1"/>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 y Perc. a pagar"/>
      <sheetName val="Memo"/>
      <sheetName val="Cruce Contabilidad"/>
      <sheetName val="Resumen DD.JJ. 99-00"/>
      <sheetName val="Prueba Debito Fiscal"/>
      <sheetName val="Tildes"/>
      <sheetName val="Detalle de bienes"/>
      <sheetName val="TIPO DE CAMBIO"/>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ce"/>
      <sheetName val="Transf"/>
    </sheetNames>
    <sheetDataSet>
      <sheetData sheetId="0" refreshError="1">
        <row r="6">
          <cell r="C6" t="str">
            <v>Uni</v>
          </cell>
          <cell r="D6">
            <v>600</v>
          </cell>
          <cell r="E6" t="str">
            <v>LT</v>
          </cell>
          <cell r="F6" t="str">
            <v>LN</v>
          </cell>
          <cell r="G6">
            <v>600</v>
          </cell>
          <cell r="H6" t="str">
            <v>LT</v>
          </cell>
          <cell r="I6" t="str">
            <v>LN</v>
          </cell>
          <cell r="J6">
            <v>600</v>
          </cell>
          <cell r="K6" t="str">
            <v>LT</v>
          </cell>
          <cell r="L6" t="str">
            <v>LN</v>
          </cell>
        </row>
        <row r="7">
          <cell r="C7" t="str">
            <v>RIO</v>
          </cell>
          <cell r="D7">
            <v>45990</v>
          </cell>
          <cell r="E7">
            <v>20457</v>
          </cell>
          <cell r="F7">
            <v>2595</v>
          </cell>
          <cell r="G7">
            <v>427096</v>
          </cell>
          <cell r="H7">
            <v>185484</v>
          </cell>
          <cell r="I7">
            <v>16760</v>
          </cell>
          <cell r="J7">
            <v>0</v>
          </cell>
          <cell r="K7">
            <v>17211</v>
          </cell>
          <cell r="L7">
            <v>0</v>
          </cell>
        </row>
        <row r="8">
          <cell r="C8" t="str">
            <v>JAC</v>
          </cell>
          <cell r="D8">
            <v>32560</v>
          </cell>
          <cell r="E8">
            <v>18928</v>
          </cell>
          <cell r="F8">
            <v>0</v>
          </cell>
          <cell r="G8">
            <v>0</v>
          </cell>
          <cell r="H8">
            <v>6042</v>
          </cell>
          <cell r="I8">
            <v>0</v>
          </cell>
          <cell r="J8">
            <v>56728</v>
          </cell>
          <cell r="K8">
            <v>13497</v>
          </cell>
          <cell r="L8">
            <v>0</v>
          </cell>
        </row>
        <row r="9">
          <cell r="C9" t="str">
            <v>MG</v>
          </cell>
          <cell r="D9">
            <v>71313.600000000006</v>
          </cell>
          <cell r="E9">
            <v>23787.54</v>
          </cell>
          <cell r="F9">
            <v>0</v>
          </cell>
          <cell r="G9">
            <v>153808.20000000001</v>
          </cell>
          <cell r="H9">
            <v>68686.37</v>
          </cell>
          <cell r="I9">
            <v>0</v>
          </cell>
          <cell r="J9">
            <v>14337.9</v>
          </cell>
          <cell r="K9">
            <v>3385.25</v>
          </cell>
          <cell r="L9">
            <v>0</v>
          </cell>
        </row>
        <row r="10">
          <cell r="D10">
            <v>0</v>
          </cell>
          <cell r="E10">
            <v>0</v>
          </cell>
          <cell r="F10">
            <v>0</v>
          </cell>
          <cell r="G10">
            <v>0</v>
          </cell>
          <cell r="H10">
            <v>0</v>
          </cell>
          <cell r="I10">
            <v>0</v>
          </cell>
          <cell r="J10">
            <v>0</v>
          </cell>
          <cell r="K10">
            <v>0</v>
          </cell>
          <cell r="L10">
            <v>0</v>
          </cell>
        </row>
        <row r="11">
          <cell r="C11" t="str">
            <v>JAG</v>
          </cell>
          <cell r="D11">
            <v>0</v>
          </cell>
          <cell r="E11">
            <v>0</v>
          </cell>
          <cell r="F11">
            <v>0</v>
          </cell>
          <cell r="G11">
            <v>63600</v>
          </cell>
          <cell r="H11">
            <v>101844</v>
          </cell>
          <cell r="I11">
            <v>0</v>
          </cell>
          <cell r="J11">
            <v>33425</v>
          </cell>
          <cell r="K11">
            <v>30729</v>
          </cell>
          <cell r="L11">
            <v>9444</v>
          </cell>
        </row>
        <row r="12">
          <cell r="C12" t="str">
            <v>JC</v>
          </cell>
          <cell r="D12">
            <v>148208</v>
          </cell>
          <cell r="E12">
            <v>122352</v>
          </cell>
          <cell r="F12">
            <v>3370</v>
          </cell>
          <cell r="G12">
            <v>110660</v>
          </cell>
          <cell r="H12">
            <v>171403</v>
          </cell>
          <cell r="I12">
            <v>6109</v>
          </cell>
          <cell r="J12">
            <v>0</v>
          </cell>
          <cell r="K12">
            <v>28840</v>
          </cell>
          <cell r="L12">
            <v>0</v>
          </cell>
        </row>
        <row r="13">
          <cell r="C13" t="str">
            <v>GU</v>
          </cell>
          <cell r="D13">
            <v>56970.6</v>
          </cell>
          <cell r="E13">
            <v>0</v>
          </cell>
          <cell r="F13">
            <v>6547.8</v>
          </cell>
          <cell r="G13">
            <v>53647.199999999997</v>
          </cell>
          <cell r="H13">
            <v>0</v>
          </cell>
          <cell r="I13">
            <v>30683</v>
          </cell>
          <cell r="J13">
            <v>21736.5</v>
          </cell>
          <cell r="K13">
            <v>0</v>
          </cell>
          <cell r="L13">
            <v>0</v>
          </cell>
        </row>
        <row r="14">
          <cell r="C14" t="str">
            <v>AG</v>
          </cell>
          <cell r="D14">
            <v>98815.5</v>
          </cell>
          <cell r="E14">
            <v>33237.9</v>
          </cell>
          <cell r="F14">
            <v>0</v>
          </cell>
          <cell r="G14">
            <v>139173.5</v>
          </cell>
          <cell r="H14">
            <v>82365.5</v>
          </cell>
          <cell r="I14">
            <v>0</v>
          </cell>
          <cell r="J14">
            <v>0</v>
          </cell>
          <cell r="K14">
            <v>0</v>
          </cell>
          <cell r="L14">
            <v>0</v>
          </cell>
        </row>
        <row r="15">
          <cell r="C15" t="str">
            <v>CE</v>
          </cell>
          <cell r="D15">
            <v>20323</v>
          </cell>
          <cell r="E15">
            <v>0</v>
          </cell>
          <cell r="F15">
            <v>0</v>
          </cell>
          <cell r="G15">
            <v>92174</v>
          </cell>
          <cell r="H15">
            <v>0</v>
          </cell>
          <cell r="I15">
            <v>0</v>
          </cell>
          <cell r="J15">
            <v>0</v>
          </cell>
          <cell r="K15">
            <v>0</v>
          </cell>
          <cell r="L15">
            <v>0</v>
          </cell>
        </row>
        <row r="16">
          <cell r="C16" t="str">
            <v>BR</v>
          </cell>
          <cell r="D16">
            <v>4559.3999999999996</v>
          </cell>
          <cell r="E16">
            <v>3629.4773999999998</v>
          </cell>
          <cell r="F16">
            <v>0</v>
          </cell>
          <cell r="G16">
            <v>31267.200000000001</v>
          </cell>
          <cell r="H16">
            <v>16734.558000000001</v>
          </cell>
          <cell r="I16">
            <v>0</v>
          </cell>
          <cell r="J16">
            <v>1653.75</v>
          </cell>
          <cell r="K16">
            <v>4058.6297999999997</v>
          </cell>
          <cell r="L16">
            <v>0</v>
          </cell>
        </row>
        <row r="17">
          <cell r="C17" t="str">
            <v>GO</v>
          </cell>
          <cell r="D17">
            <v>15983</v>
          </cell>
          <cell r="E17">
            <v>0</v>
          </cell>
          <cell r="F17">
            <v>0</v>
          </cell>
          <cell r="G17">
            <v>30290</v>
          </cell>
          <cell r="H17">
            <v>0</v>
          </cell>
          <cell r="I17">
            <v>0</v>
          </cell>
          <cell r="J17">
            <v>14236</v>
          </cell>
          <cell r="K17">
            <v>0</v>
          </cell>
          <cell r="L17">
            <v>0</v>
          </cell>
        </row>
        <row r="18">
          <cell r="D18">
            <v>0</v>
          </cell>
          <cell r="E18">
            <v>0</v>
          </cell>
          <cell r="F18">
            <v>0</v>
          </cell>
          <cell r="G18">
            <v>0</v>
          </cell>
          <cell r="H18">
            <v>0</v>
          </cell>
          <cell r="I18">
            <v>0</v>
          </cell>
          <cell r="J18">
            <v>4802</v>
          </cell>
          <cell r="K18">
            <v>0</v>
          </cell>
          <cell r="L18">
            <v>0</v>
          </cell>
        </row>
        <row r="19">
          <cell r="C19" t="str">
            <v>CUI</v>
          </cell>
          <cell r="D19">
            <v>5884</v>
          </cell>
          <cell r="E19">
            <v>3299</v>
          </cell>
          <cell r="F19">
            <v>0</v>
          </cell>
          <cell r="G19">
            <v>61122</v>
          </cell>
          <cell r="H19">
            <v>22670</v>
          </cell>
          <cell r="I19">
            <v>0</v>
          </cell>
          <cell r="J19">
            <v>8381</v>
          </cell>
          <cell r="K19">
            <v>0</v>
          </cell>
          <cell r="L19">
            <v>0</v>
          </cell>
        </row>
        <row r="20">
          <cell r="C20" t="str">
            <v>MA</v>
          </cell>
          <cell r="D20">
            <v>1727.25</v>
          </cell>
          <cell r="E20">
            <v>0</v>
          </cell>
          <cell r="F20">
            <v>0</v>
          </cell>
          <cell r="G20">
            <v>36398.25</v>
          </cell>
          <cell r="H20">
            <v>0</v>
          </cell>
          <cell r="I20">
            <v>0</v>
          </cell>
          <cell r="J20">
            <v>25340.1</v>
          </cell>
          <cell r="K20">
            <v>0</v>
          </cell>
          <cell r="L20">
            <v>0</v>
          </cell>
        </row>
        <row r="21">
          <cell r="D21">
            <v>0</v>
          </cell>
          <cell r="E21">
            <v>0</v>
          </cell>
          <cell r="F21">
            <v>0</v>
          </cell>
          <cell r="G21">
            <v>0</v>
          </cell>
          <cell r="H21">
            <v>0</v>
          </cell>
          <cell r="I21">
            <v>0</v>
          </cell>
          <cell r="J21">
            <v>0</v>
          </cell>
          <cell r="K21">
            <v>0</v>
          </cell>
          <cell r="L21">
            <v>0</v>
          </cell>
        </row>
        <row r="22">
          <cell r="C22" t="str">
            <v>CW</v>
          </cell>
          <cell r="D22">
            <v>23070</v>
          </cell>
          <cell r="E22">
            <v>0</v>
          </cell>
          <cell r="F22">
            <v>0</v>
          </cell>
          <cell r="G22">
            <v>78013</v>
          </cell>
          <cell r="H22">
            <v>0</v>
          </cell>
          <cell r="I22">
            <v>0</v>
          </cell>
          <cell r="J22">
            <v>17028.5</v>
          </cell>
          <cell r="K22">
            <v>0</v>
          </cell>
          <cell r="L22">
            <v>0</v>
          </cell>
        </row>
        <row r="23">
          <cell r="C23" t="str">
            <v>SC</v>
          </cell>
          <cell r="D23">
            <v>19122</v>
          </cell>
          <cell r="E23">
            <v>0</v>
          </cell>
          <cell r="F23">
            <v>0</v>
          </cell>
          <cell r="G23">
            <v>42753</v>
          </cell>
          <cell r="H23">
            <v>0</v>
          </cell>
          <cell r="I23">
            <v>0</v>
          </cell>
          <cell r="J23">
            <v>7028</v>
          </cell>
          <cell r="K23">
            <v>0</v>
          </cell>
          <cell r="L23">
            <v>0</v>
          </cell>
        </row>
        <row r="24">
          <cell r="C24" t="str">
            <v>ACS</v>
          </cell>
          <cell r="D24">
            <v>41418</v>
          </cell>
          <cell r="E24">
            <v>27353</v>
          </cell>
          <cell r="F24">
            <v>0</v>
          </cell>
          <cell r="G24">
            <v>63746</v>
          </cell>
          <cell r="H24">
            <v>58577</v>
          </cell>
          <cell r="I24">
            <v>0</v>
          </cell>
          <cell r="J24">
            <v>10306</v>
          </cell>
          <cell r="K24">
            <v>10601</v>
          </cell>
          <cell r="L24">
            <v>0</v>
          </cell>
        </row>
        <row r="25">
          <cell r="D25">
            <v>0</v>
          </cell>
          <cell r="E25">
            <v>0</v>
          </cell>
          <cell r="F25">
            <v>0</v>
          </cell>
          <cell r="G25">
            <v>0</v>
          </cell>
          <cell r="H25">
            <v>0</v>
          </cell>
          <cell r="I25">
            <v>0</v>
          </cell>
          <cell r="J25">
            <v>0</v>
          </cell>
          <cell r="K25">
            <v>0</v>
          </cell>
          <cell r="L25">
            <v>0</v>
          </cell>
        </row>
        <row r="26">
          <cell r="C26" t="str">
            <v>ES</v>
          </cell>
          <cell r="D26">
            <v>0</v>
          </cell>
          <cell r="E26">
            <v>0</v>
          </cell>
          <cell r="F26">
            <v>0</v>
          </cell>
          <cell r="G26">
            <v>0</v>
          </cell>
          <cell r="H26">
            <v>0</v>
          </cell>
          <cell r="I26">
            <v>0</v>
          </cell>
          <cell r="J26">
            <v>12121.2</v>
          </cell>
          <cell r="K26">
            <v>0</v>
          </cell>
          <cell r="L26">
            <v>0</v>
          </cell>
        </row>
        <row r="27">
          <cell r="C27" t="str">
            <v>MN</v>
          </cell>
          <cell r="D27">
            <v>0</v>
          </cell>
          <cell r="E27">
            <v>0</v>
          </cell>
          <cell r="F27">
            <v>0</v>
          </cell>
          <cell r="G27">
            <v>0</v>
          </cell>
          <cell r="H27">
            <v>0</v>
          </cell>
          <cell r="I27">
            <v>0</v>
          </cell>
          <cell r="J27">
            <v>12918.45</v>
          </cell>
          <cell r="K27">
            <v>0</v>
          </cell>
          <cell r="L27">
            <v>0</v>
          </cell>
        </row>
        <row r="28">
          <cell r="D28">
            <v>0</v>
          </cell>
          <cell r="E28">
            <v>0</v>
          </cell>
          <cell r="F28">
            <v>0</v>
          </cell>
          <cell r="G28">
            <v>0</v>
          </cell>
          <cell r="H28">
            <v>0</v>
          </cell>
          <cell r="I28">
            <v>0</v>
          </cell>
          <cell r="J28">
            <v>0</v>
          </cell>
          <cell r="K28">
            <v>0</v>
          </cell>
          <cell r="L28">
            <v>0</v>
          </cell>
        </row>
        <row r="29">
          <cell r="C29" t="str">
            <v>CAM</v>
          </cell>
          <cell r="D29">
            <v>12776.4</v>
          </cell>
          <cell r="E29">
            <v>0</v>
          </cell>
          <cell r="F29">
            <v>0</v>
          </cell>
          <cell r="G29">
            <v>68090</v>
          </cell>
          <cell r="H29">
            <v>0</v>
          </cell>
          <cell r="I29">
            <v>0</v>
          </cell>
          <cell r="J29">
            <v>22203.599999999999</v>
          </cell>
          <cell r="K29">
            <v>0</v>
          </cell>
          <cell r="L29">
            <v>0</v>
          </cell>
        </row>
        <row r="30">
          <cell r="C30" t="str">
            <v>NE</v>
          </cell>
          <cell r="D30">
            <v>26881.95</v>
          </cell>
          <cell r="E30">
            <v>0</v>
          </cell>
          <cell r="F30">
            <v>0</v>
          </cell>
          <cell r="G30">
            <v>26176.65</v>
          </cell>
          <cell r="H30">
            <v>0</v>
          </cell>
          <cell r="I30">
            <v>0</v>
          </cell>
          <cell r="J30">
            <v>12683.85</v>
          </cell>
          <cell r="K30">
            <v>0</v>
          </cell>
          <cell r="L30">
            <v>0</v>
          </cell>
        </row>
        <row r="31">
          <cell r="C31" t="str">
            <v>JP</v>
          </cell>
          <cell r="D31">
            <v>3687</v>
          </cell>
          <cell r="E31">
            <v>12221</v>
          </cell>
          <cell r="F31">
            <v>1587</v>
          </cell>
          <cell r="G31">
            <v>6529</v>
          </cell>
          <cell r="H31">
            <v>15385</v>
          </cell>
          <cell r="I31">
            <v>6494</v>
          </cell>
          <cell r="J31">
            <v>40449</v>
          </cell>
          <cell r="K31">
            <v>20295</v>
          </cell>
          <cell r="L31">
            <v>3310</v>
          </cell>
        </row>
        <row r="32">
          <cell r="C32" t="str">
            <v>NA</v>
          </cell>
          <cell r="D32">
            <v>14412</v>
          </cell>
          <cell r="E32">
            <v>0</v>
          </cell>
          <cell r="F32">
            <v>0</v>
          </cell>
          <cell r="G32">
            <v>12437</v>
          </cell>
          <cell r="H32">
            <v>0</v>
          </cell>
          <cell r="I32">
            <v>0</v>
          </cell>
          <cell r="J32">
            <v>14245</v>
          </cell>
          <cell r="K32">
            <v>0</v>
          </cell>
          <cell r="L32">
            <v>0</v>
          </cell>
        </row>
        <row r="33">
          <cell r="C33" t="str">
            <v>ACN</v>
          </cell>
          <cell r="D33">
            <v>89319</v>
          </cell>
          <cell r="E33">
            <v>27774</v>
          </cell>
          <cell r="F33">
            <v>0</v>
          </cell>
          <cell r="G33">
            <v>18311</v>
          </cell>
          <cell r="H33">
            <v>42784</v>
          </cell>
          <cell r="I33">
            <v>0</v>
          </cell>
          <cell r="J33">
            <v>9603</v>
          </cell>
          <cell r="K33">
            <v>17895</v>
          </cell>
          <cell r="L33">
            <v>0</v>
          </cell>
        </row>
        <row r="34">
          <cell r="C34" t="str">
            <v>EQ</v>
          </cell>
          <cell r="D34">
            <v>64189.2</v>
          </cell>
          <cell r="E34">
            <v>0</v>
          </cell>
          <cell r="F34">
            <v>0</v>
          </cell>
          <cell r="G34">
            <v>34877.699999999997</v>
          </cell>
          <cell r="H34">
            <v>0</v>
          </cell>
          <cell r="I34">
            <v>0</v>
          </cell>
          <cell r="J34">
            <v>0</v>
          </cell>
          <cell r="K34">
            <v>0</v>
          </cell>
          <cell r="L34">
            <v>0</v>
          </cell>
        </row>
        <row r="35">
          <cell r="C35" t="str">
            <v>TE</v>
          </cell>
          <cell r="D35">
            <v>24613.8</v>
          </cell>
          <cell r="E35">
            <v>0</v>
          </cell>
          <cell r="F35">
            <v>0</v>
          </cell>
          <cell r="G35">
            <v>15801.45</v>
          </cell>
          <cell r="H35">
            <v>0</v>
          </cell>
          <cell r="I35">
            <v>0</v>
          </cell>
          <cell r="J35">
            <v>60854.55</v>
          </cell>
          <cell r="K35">
            <v>0</v>
          </cell>
          <cell r="L35">
            <v>0</v>
          </cell>
        </row>
        <row r="36">
          <cell r="C36" t="str">
            <v>AQ</v>
          </cell>
          <cell r="D36">
            <v>12996</v>
          </cell>
          <cell r="E36">
            <v>0</v>
          </cell>
          <cell r="F36">
            <v>0</v>
          </cell>
          <cell r="G36">
            <v>0</v>
          </cell>
          <cell r="H36">
            <v>0</v>
          </cell>
          <cell r="I36">
            <v>0</v>
          </cell>
          <cell r="J36">
            <v>54601</v>
          </cell>
          <cell r="K36">
            <v>0</v>
          </cell>
          <cell r="L36">
            <v>0</v>
          </cell>
        </row>
        <row r="37">
          <cell r="C37" t="str">
            <v>CCBA</v>
          </cell>
          <cell r="D37">
            <v>1879.5</v>
          </cell>
          <cell r="E37">
            <v>0</v>
          </cell>
          <cell r="F37">
            <v>0</v>
          </cell>
          <cell r="G37">
            <v>0</v>
          </cell>
          <cell r="H37">
            <v>0</v>
          </cell>
          <cell r="I37">
            <v>0</v>
          </cell>
          <cell r="J37">
            <v>0</v>
          </cell>
          <cell r="K37">
            <v>0</v>
          </cell>
          <cell r="L37">
            <v>0</v>
          </cell>
        </row>
        <row r="38">
          <cell r="C38" t="str">
            <v>CACN</v>
          </cell>
          <cell r="E38">
            <v>19189.400399999995</v>
          </cell>
          <cell r="F38">
            <v>70854.942599999995</v>
          </cell>
          <cell r="H38">
            <v>3279.36</v>
          </cell>
          <cell r="I38">
            <v>10522.234619999999</v>
          </cell>
        </row>
      </sheetData>
      <sheetData sheetId="1" refreshError="1"/>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Superior"/>
      <sheetName val="Honorarios"/>
      <sheetName val="Donaciones"/>
      <sheetName val="#REF"/>
      <sheetName val="Balance_General"/>
    </sheetNames>
    <sheetDataSet>
      <sheetData sheetId="0"/>
      <sheetData sheetId="1"/>
      <sheetData sheetId="2" refreshError="1"/>
      <sheetData sheetId="3" refreshError="1"/>
      <sheetData sheetId="4"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de pruebas"/>
      <sheetName val="IR - Cálculo comparativo"/>
      <sheetName val="IR - Cálculos Auxiliares"/>
      <sheetName val="Balab 31.12.09 s-DT (detallado)"/>
      <sheetName val="IR Deloitte"/>
      <sheetName val="Balance 2009 s-DT"/>
      <sheetName val="Cuadro Rev. 2009"/>
      <sheetName val="Cuadro Rev. 2008"/>
      <sheetName val="Balance 2008"/>
      <sheetName val="Resumen s-DT"/>
      <sheetName val="Balce 31.12.09 s-DT"/>
      <sheetName val="Honorarios s-DT"/>
      <sheetName val="Rem. Pers. Superior s-DT"/>
      <sheetName val="Alquileres s-DT"/>
      <sheetName val="Mayores s-DT"/>
      <sheetName val="Balance"/>
      <sheetName val="Dividendos 2008 PPC"/>
      <sheetName val="0.5 Conciliación-IVA CF"/>
    </sheetNames>
    <sheetDataSet>
      <sheetData sheetId="0" refreshError="1"/>
      <sheetData sheetId="1" refreshError="1"/>
      <sheetData sheetId="2">
        <row r="87">
          <cell r="J87">
            <v>6325521954</v>
          </cell>
        </row>
      </sheetData>
      <sheetData sheetId="3" refreshError="1"/>
      <sheetData sheetId="4" refreshError="1"/>
      <sheetData sheetId="5"/>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erminación de IR"/>
      <sheetName val="CALCULO IR - 1"/>
      <sheetName val="CALCULO IR - 2"/>
      <sheetName val="Detalle de Ingresos"/>
      <sheetName val="Detalle de Egresos"/>
      <sheetName val="BG"/>
      <sheetName val="Tickmarks"/>
    </sheetNames>
    <sheetDataSet>
      <sheetData sheetId="0">
        <row r="20">
          <cell r="D20">
            <v>571485.09999996424</v>
          </cell>
        </row>
      </sheetData>
      <sheetData sheetId="1" refreshError="1"/>
      <sheetData sheetId="2">
        <row r="36">
          <cell r="E36">
            <v>381036521</v>
          </cell>
        </row>
      </sheetData>
      <sheetData sheetId="3" refreshError="1"/>
      <sheetData sheetId="4" refreshError="1"/>
      <sheetData sheetId="5" refreshError="1"/>
      <sheetData sheetId="6" refreshError="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jetivos"/>
      <sheetName val="Cálculo IRACIS e IMAGRO "/>
      <sheetName val="Limites RPS"/>
      <sheetName val="Limites Honorarios"/>
      <sheetName val="Determ. Pédidas compensables"/>
      <sheetName val="Determ. Imp. Diferido"/>
      <sheetName val="Balance al 31.12.09"/>
      <sheetName val="Balance al 30.09.2009"/>
      <sheetName val="Determ. Pérdida Compensable"/>
      <sheetName val="Plan de cuentas"/>
      <sheetName val="ACCIONISTAS"/>
      <sheetName val="Costo_adq_animales"/>
      <sheetName val="PPC STOCK CEREALES"/>
      <sheetName val="PPC Balance a Dic 2011"/>
      <sheetName val="PPC Valuacion"/>
      <sheetName val="Tickmarks"/>
      <sheetName val="EE.RR. Consolidad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
      <sheetName val="GERA BOLETOS"/>
      <sheetName val="RegMATBA"/>
      <sheetName val="RegCBOT"/>
      <sheetName val="Feriados"/>
      <sheetName val="Medios"/>
      <sheetName val="Tickmarks"/>
      <sheetName val="Score Calidad"/>
    </sheetNames>
    <sheetDataSet>
      <sheetData sheetId="0" refreshError="1">
        <row r="3">
          <cell r="B3" t="str">
            <v>HCV Hedge Trigo MATBA Set03</v>
          </cell>
        </row>
        <row r="4">
          <cell r="B4" t="str">
            <v>HCV Hedge Trigo MATBA Out03</v>
          </cell>
        </row>
        <row r="5">
          <cell r="B5" t="str">
            <v>HCV Hedge Trigo MATBA Nov03</v>
          </cell>
        </row>
        <row r="6">
          <cell r="B6" t="str">
            <v>HCV Hedge Trigo MATBA Dez03</v>
          </cell>
        </row>
        <row r="7">
          <cell r="B7" t="str">
            <v>HCV Hedge Trigo MATBA Jan04</v>
          </cell>
        </row>
        <row r="8">
          <cell r="B8" t="str">
            <v>HCV Hedge Trigo MATBA Fev04</v>
          </cell>
        </row>
        <row r="9">
          <cell r="B9" t="str">
            <v>HCV Hedge Trigo MATBA Mar04</v>
          </cell>
        </row>
        <row r="10">
          <cell r="B10" t="str">
            <v>HCV Hedge Trigo MATBA Abr04</v>
          </cell>
        </row>
        <row r="11">
          <cell r="B11" t="str">
            <v>HCV Hedge Trigo MATBA Mai04</v>
          </cell>
        </row>
        <row r="12">
          <cell r="B12" t="str">
            <v>HCV Hedge Trigo MATBA Jun04</v>
          </cell>
        </row>
        <row r="13">
          <cell r="B13" t="str">
            <v>HCV Hedge Trigo MATBA Jul04</v>
          </cell>
        </row>
        <row r="14">
          <cell r="B14" t="str">
            <v>HCV Hedge Trigo MATBA Ago04</v>
          </cell>
        </row>
        <row r="15">
          <cell r="B15" t="str">
            <v>HCV Hedge Trigo MATBA Set04</v>
          </cell>
        </row>
        <row r="16">
          <cell r="B16" t="str">
            <v>HCV Hedge Trigo MATBA Out04</v>
          </cell>
        </row>
        <row r="17">
          <cell r="B17" t="str">
            <v>HCV Hedge Trigo MATBA Nov04</v>
          </cell>
        </row>
        <row r="18">
          <cell r="B18" t="str">
            <v>HCV Hedge Trigo MATBA Dez04</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tary Pricing"/>
      <sheetName val="MGW"/>
      <sheetName val="Sheet3"/>
      <sheetName val="Price Summary per Country"/>
      <sheetName val="Sheet2"/>
      <sheetName val="GCS per country"/>
      <sheetName val="MSS per country"/>
      <sheetName val="MSSi per country"/>
      <sheetName val="MGW per Columbia"/>
      <sheetName val="MGW per Ecuador"/>
      <sheetName val="MGW per Argentina"/>
      <sheetName val="MGW per Brazil"/>
      <sheetName val="Unitary Prices Application SW"/>
      <sheetName val="Application SW per country"/>
      <sheetName val="MGW 200K Col"/>
      <sheetName val="MGW 250K Col"/>
      <sheetName val="MGW 250K Col (2)"/>
      <sheetName val="Sheet1"/>
      <sheetName val="MGW 400K Col"/>
      <sheetName val="MGW 600K Col"/>
      <sheetName val="MGW 200K Ecu"/>
      <sheetName val="MGW 360k Ecu"/>
      <sheetName val="MGW 400K Ecu"/>
      <sheetName val="MGW 540K Ecu"/>
      <sheetName val="MGW 600k Ecu"/>
      <sheetName val="MGW 180k CTI"/>
      <sheetName val="MGW 240k CTI"/>
      <sheetName val="MGW 480k CTI"/>
      <sheetName val="MGW 180k CTI BA"/>
      <sheetName val="MGW 240k CTI BA"/>
      <sheetName val="MGW 480k CTI BA"/>
      <sheetName val="MGW 600k CTI BA"/>
      <sheetName val="MGW 600k CTI Transit"/>
      <sheetName val="MGW Medium Claro"/>
      <sheetName val="MGW Small Claro"/>
      <sheetName val="MGW Big Claro"/>
      <sheetName val="MSS_400K"/>
      <sheetName val="MSS_600K"/>
      <sheetName val="LC-Original"/>
      <sheetName val="Unitary_Pricing"/>
      <sheetName val="Price_Summary_per_Country"/>
      <sheetName val="GCS_per_country"/>
      <sheetName val="MSS_per_country"/>
      <sheetName val="MSSi_per_country"/>
      <sheetName val="MGW_per_Columbia"/>
      <sheetName val="MGW_per_Ecuador"/>
      <sheetName val="MGW_per_Argentina"/>
      <sheetName val="MGW_per_Brazil"/>
      <sheetName val="Unitary_Prices_Application_SW"/>
      <sheetName val="Application_SW_per_country"/>
      <sheetName val="MGW_200K_Col"/>
      <sheetName val="MGW_250K_Col"/>
      <sheetName val="MGW_250K_Col_(2)"/>
      <sheetName val="MGW_400K_Col"/>
      <sheetName val="MGW_600K_Col"/>
      <sheetName val="MGW_200K_Ecu"/>
      <sheetName val="MGW_360k_Ecu"/>
      <sheetName val="MGW_400K_Ecu"/>
      <sheetName val="MGW_540K_Ecu"/>
      <sheetName val="MGW_600k_Ecu"/>
      <sheetName val="MGW_180k_CTI"/>
      <sheetName val="MGW_240k_CTI"/>
      <sheetName val="MGW_480k_CTI"/>
      <sheetName val="MGW_180k_CTI_BA"/>
      <sheetName val="MGW_240k_CTI_BA"/>
      <sheetName val="MGW_480k_CTI_BA"/>
      <sheetName val="MGW_600k_CTI_BA"/>
      <sheetName val="MGW_600k_CTI_Transit"/>
      <sheetName val="MGW_Medium_Claro"/>
      <sheetName val="MGW_Small_Claro"/>
      <sheetName val="MGW_Big_Claro"/>
      <sheetName val="Menu"/>
      <sheetName val="TC-SET"/>
      <sheetName val="P&amp;L 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row r="25">
          <cell r="E25">
            <v>1.3</v>
          </cell>
        </row>
      </sheetData>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plano 3"/>
      <sheetName val="plano 4"/>
      <sheetName val="plano 5"/>
      <sheetName val="plano 6"/>
      <sheetName val="plano 1"/>
      <sheetName val="plano 2"/>
      <sheetName val="Interface"/>
      <sheetName val="Consolidado"/>
      <sheetName val="FRM × Unidade"/>
      <sheetName val="Consolidado por área"/>
      <sheetName val="Consolidado FRM PEF"/>
      <sheetName val="Consolidado FRM fábrica"/>
      <sheetName val="Perfil da Unidade"/>
      <sheetName val="Planos de Ação"/>
      <sheetName val="Lista"/>
    </sheetNames>
    <sheetDataSet>
      <sheetData sheetId="0" refreshError="1">
        <row r="7">
          <cell r="F7" t="str">
            <v>Água</v>
          </cell>
        </row>
        <row r="8">
          <cell r="F8" t="str">
            <v>Mosto</v>
          </cell>
        </row>
        <row r="9">
          <cell r="F9" t="str">
            <v>Propagação</v>
          </cell>
        </row>
        <row r="10">
          <cell r="F10" t="str">
            <v>Fermentação</v>
          </cell>
        </row>
        <row r="11">
          <cell r="F11" t="str">
            <v>Maturação</v>
          </cell>
        </row>
        <row r="12">
          <cell r="F12" t="str">
            <v>Filtração</v>
          </cell>
        </row>
        <row r="13">
          <cell r="F13" t="str">
            <v>Adega de Pressão</v>
          </cell>
        </row>
        <row r="14">
          <cell r="F14" t="str">
            <v>Packaging</v>
          </cell>
        </row>
        <row r="15">
          <cell r="F15" t="str">
            <v>Embarrilamento</v>
          </cell>
        </row>
        <row r="16">
          <cell r="F16" t="str">
            <v>Estab. Garrafas</v>
          </cell>
        </row>
        <row r="17">
          <cell r="F17" t="str">
            <v>Estab. Latas</v>
          </cell>
        </row>
        <row r="18">
          <cell r="F18" t="str">
            <v>Estab. Flash</v>
          </cell>
        </row>
        <row r="19">
          <cell r="F19" t="str">
            <v>Estab. Barril</v>
          </cell>
        </row>
      </sheetData>
      <sheetData sheetId="1">
        <row r="7">
          <cell r="F7" t="str">
            <v>Água</v>
          </cell>
        </row>
      </sheetData>
      <sheetData sheetId="2">
        <row r="7">
          <cell r="F7" t="str">
            <v>Água</v>
          </cell>
        </row>
      </sheetData>
      <sheetData sheetId="3">
        <row r="7">
          <cell r="F7" t="str">
            <v>Água</v>
          </cell>
        </row>
      </sheetData>
      <sheetData sheetId="4"/>
      <sheetData sheetId="5">
        <row r="7">
          <cell r="F7" t="str">
            <v>Água</v>
          </cell>
        </row>
      </sheetData>
      <sheetData sheetId="6"/>
      <sheetData sheetId="7" refreshError="1"/>
      <sheetData sheetId="8"/>
      <sheetData sheetId="9"/>
      <sheetData sheetId="10"/>
      <sheetData sheetId="11"/>
      <sheetData sheetId="12"/>
      <sheetData sheetId="13"/>
      <sheetData sheetId="14"/>
      <sheetData sheetId="15" refreshError="1"/>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ntents"/>
      <sheetName val="FA1010"/>
      <sheetName val="FA1012"/>
      <sheetName val="FA1016"/>
      <sheetName val="FA1090"/>
      <sheetName val="FA1092"/>
      <sheetName val="FA1094"/>
      <sheetName val="FA1110"/>
      <sheetName val="FA1111"/>
      <sheetName val="FA1112"/>
      <sheetName val="FA1114"/>
      <sheetName val="FA1116"/>
      <sheetName val="FA1118"/>
      <sheetName val="FA1214"/>
      <sheetName val="FA1216 - re"/>
      <sheetName val="FA1218"/>
      <sheetName val="FA1220"/>
      <sheetName val="FA1222"/>
      <sheetName val="FA1224"/>
      <sheetName val="FA1225"/>
      <sheetName val="FA1226"/>
      <sheetName val="FA1227"/>
      <sheetName val="FA1228"/>
      <sheetName val="FA1230"/>
      <sheetName val="FA1232"/>
      <sheetName val="FA1233"/>
      <sheetName val="FA1234 - re"/>
      <sheetName val="FA1235"/>
      <sheetName val="FA1236"/>
      <sheetName val="FA1237"/>
      <sheetName val="FA1238"/>
      <sheetName val="FA1240"/>
      <sheetName val="FA1310"/>
      <sheetName val="FA1312"/>
      <sheetName val="FA1410"/>
      <sheetName val="FA1412"/>
      <sheetName val="FA1610"/>
      <sheetName val="FA1612"/>
      <sheetName val="FA1710"/>
      <sheetName val="SUF mapping"/>
      <sheetName val="Sheet2"/>
    </sheetNames>
    <sheetDataSet>
      <sheetData sheetId="0" refreshError="1">
        <row r="1">
          <cell r="B1">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s>
    <sheetDataSet>
      <sheetData sheetId="0"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MISAS"/>
    </sheetNames>
    <sheetDataSet>
      <sheetData sheetId="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C98 (2)"/>
      <sheetName val="PIC98"/>
    </sheetNames>
    <sheetDataSet>
      <sheetData sheetId="0"/>
      <sheetData sheetId="1" refreshError="1">
        <row r="29">
          <cell r="A29" t="str">
            <v>E80</v>
          </cell>
          <cell r="B29">
            <v>93.509096683251897</v>
          </cell>
          <cell r="D29">
            <v>92.520294776974595</v>
          </cell>
        </row>
        <row r="30">
          <cell r="A30" t="str">
            <v>F</v>
          </cell>
          <cell r="B30">
            <v>65.714337662941816</v>
          </cell>
          <cell r="D30">
            <v>89.972496601737959</v>
          </cell>
        </row>
        <row r="31">
          <cell r="A31" t="str">
            <v>M</v>
          </cell>
          <cell r="B31">
            <v>94.016018089167929</v>
          </cell>
          <cell r="D31">
            <v>92.59335457183812</v>
          </cell>
        </row>
        <row r="32">
          <cell r="A32" t="str">
            <v>A</v>
          </cell>
          <cell r="B32">
            <v>97.479405039883829</v>
          </cell>
          <cell r="D32">
            <v>93.843102225787163</v>
          </cell>
        </row>
        <row r="33">
          <cell r="A33" t="str">
            <v>M</v>
          </cell>
          <cell r="B33">
            <v>100.15225690084435</v>
          </cell>
          <cell r="D33">
            <v>97.570487913483817</v>
          </cell>
        </row>
        <row r="34">
          <cell r="A34" t="str">
            <v>J</v>
          </cell>
          <cell r="B34">
            <v>94.926294584784387</v>
          </cell>
          <cell r="D34">
            <v>98.906171460771645</v>
          </cell>
        </row>
        <row r="35">
          <cell r="A35" t="str">
            <v>JUL</v>
          </cell>
          <cell r="B35">
            <v>101.94166171486046</v>
          </cell>
          <cell r="D35">
            <v>100.02298178806733</v>
          </cell>
        </row>
        <row r="36">
          <cell r="A36" t="str">
            <v>A</v>
          </cell>
          <cell r="B36">
            <v>102.25609411343989</v>
          </cell>
          <cell r="D36">
            <v>98.319097796518093</v>
          </cell>
        </row>
        <row r="37">
          <cell r="A37" t="str">
            <v>S</v>
          </cell>
          <cell r="B37">
            <v>104.81143790813707</v>
          </cell>
          <cell r="D37">
            <v>98.676648804053869</v>
          </cell>
        </row>
        <row r="38">
          <cell r="A38" t="str">
            <v>O</v>
          </cell>
          <cell r="B38">
            <v>103.26499792680116</v>
          </cell>
          <cell r="D38">
            <v>97.32090915216051</v>
          </cell>
        </row>
        <row r="39">
          <cell r="A39" t="str">
            <v>N</v>
          </cell>
          <cell r="B39">
            <v>98.349908093741618</v>
          </cell>
          <cell r="D39">
            <v>93.565501848487244</v>
          </cell>
        </row>
        <row r="40">
          <cell r="A40" t="str">
            <v>D</v>
          </cell>
          <cell r="B40">
            <v>94.626130049338244</v>
          </cell>
          <cell r="D40">
            <v>93.972063047996585</v>
          </cell>
        </row>
        <row r="41">
          <cell r="A41" t="str">
            <v>E81</v>
          </cell>
          <cell r="B41">
            <v>89.205404701336747</v>
          </cell>
          <cell r="D41">
            <v>88.518910894136852</v>
          </cell>
        </row>
        <row r="42">
          <cell r="A42" t="str">
            <v>F</v>
          </cell>
          <cell r="B42">
            <v>64.300414745260326</v>
          </cell>
          <cell r="D42">
            <v>90.05869896699437</v>
          </cell>
        </row>
        <row r="43">
          <cell r="A43" t="str">
            <v>M</v>
          </cell>
          <cell r="B43">
            <v>91.289062773181968</v>
          </cell>
          <cell r="D43">
            <v>89.26807316377041</v>
          </cell>
        </row>
        <row r="44">
          <cell r="A44" t="str">
            <v>A</v>
          </cell>
          <cell r="B44">
            <v>91.205103717616794</v>
          </cell>
          <cell r="D44">
            <v>87.917434520885891</v>
          </cell>
        </row>
        <row r="45">
          <cell r="A45" t="str">
            <v>M</v>
          </cell>
          <cell r="B45">
            <v>84.791316919967869</v>
          </cell>
          <cell r="D45">
            <v>84.344636833924184</v>
          </cell>
        </row>
        <row r="46">
          <cell r="A46" t="str">
            <v>J</v>
          </cell>
          <cell r="B46">
            <v>78.464981476724915</v>
          </cell>
          <cell r="D46">
            <v>79.812151420521772</v>
          </cell>
        </row>
        <row r="47">
          <cell r="A47" t="str">
            <v>JUL</v>
          </cell>
          <cell r="B47">
            <v>75.825292246901256</v>
          </cell>
          <cell r="D47">
            <v>74.308562986032754</v>
          </cell>
        </row>
        <row r="48">
          <cell r="A48" t="str">
            <v>A</v>
          </cell>
          <cell r="B48">
            <v>73.908476643500123</v>
          </cell>
          <cell r="D48">
            <v>71.542856369683648</v>
          </cell>
        </row>
        <row r="49">
          <cell r="A49" t="str">
            <v>S</v>
          </cell>
          <cell r="B49">
            <v>75.450019166553147</v>
          </cell>
          <cell r="D49">
            <v>70.996080798991144</v>
          </cell>
        </row>
        <row r="50">
          <cell r="A50" t="str">
            <v>O</v>
          </cell>
          <cell r="B50">
            <v>76.024492863317022</v>
          </cell>
          <cell r="D50">
            <v>72.089523590619265</v>
          </cell>
        </row>
        <row r="51">
          <cell r="A51" t="str">
            <v>N</v>
          </cell>
          <cell r="B51">
            <v>78.293107688765645</v>
          </cell>
          <cell r="D51">
            <v>73.673721580933304</v>
          </cell>
        </row>
        <row r="52">
          <cell r="A52" t="str">
            <v>D</v>
          </cell>
          <cell r="B52">
            <v>80.230991219901881</v>
          </cell>
          <cell r="D52">
            <v>79.971898485513478</v>
          </cell>
        </row>
        <row r="53">
          <cell r="A53" t="str">
            <v>E82</v>
          </cell>
          <cell r="B53">
            <v>74.933256471712724</v>
          </cell>
          <cell r="D53">
            <v>82.90963415485912</v>
          </cell>
        </row>
        <row r="54">
          <cell r="A54" t="str">
            <v>F</v>
          </cell>
          <cell r="B54">
            <v>64.820773239836114</v>
          </cell>
          <cell r="D54">
            <v>80.894863359678098</v>
          </cell>
        </row>
        <row r="55">
          <cell r="A55" t="str">
            <v>M</v>
          </cell>
          <cell r="B55">
            <v>77.750420692924465</v>
          </cell>
          <cell r="D55">
            <v>75.56152668966152</v>
          </cell>
        </row>
        <row r="56">
          <cell r="A56" t="str">
            <v>A</v>
          </cell>
          <cell r="B56">
            <v>72.684088863864901</v>
          </cell>
          <cell r="D56">
            <v>70.012595841198518</v>
          </cell>
        </row>
        <row r="57">
          <cell r="A57" t="str">
            <v>M</v>
          </cell>
          <cell r="B57">
            <v>70.134184569062498</v>
          </cell>
          <cell r="D57">
            <v>69.203944519223839</v>
          </cell>
        </row>
        <row r="58">
          <cell r="A58" t="str">
            <v>J</v>
          </cell>
          <cell r="B58">
            <v>73.481963606929767</v>
          </cell>
          <cell r="D58">
            <v>74.466700603359584</v>
          </cell>
        </row>
        <row r="59">
          <cell r="A59" t="str">
            <v>JUL</v>
          </cell>
          <cell r="B59">
            <v>81.425388786604287</v>
          </cell>
          <cell r="D59">
            <v>80.419893088284311</v>
          </cell>
        </row>
        <row r="60">
          <cell r="A60" t="str">
            <v>A</v>
          </cell>
          <cell r="B60">
            <v>87.117771807526921</v>
          </cell>
          <cell r="D60">
            <v>83.352180396631354</v>
          </cell>
        </row>
        <row r="61">
          <cell r="A61" t="str">
            <v>S</v>
          </cell>
          <cell r="B61">
            <v>88.362229120213328</v>
          </cell>
          <cell r="D61">
            <v>82.944909039173737</v>
          </cell>
        </row>
        <row r="62">
          <cell r="A62" t="str">
            <v>O</v>
          </cell>
          <cell r="B62">
            <v>87.978659835701507</v>
          </cell>
          <cell r="D62">
            <v>83.615404118198128</v>
          </cell>
        </row>
        <row r="63">
          <cell r="A63" t="str">
            <v>N</v>
          </cell>
          <cell r="B63">
            <v>90.761115880900732</v>
          </cell>
          <cell r="D63">
            <v>84.39028152944141</v>
          </cell>
        </row>
        <row r="64">
          <cell r="A64" t="str">
            <v>D</v>
          </cell>
          <cell r="B64">
            <v>85.884879040488499</v>
          </cell>
          <cell r="D64">
            <v>85.10339582016249</v>
          </cell>
        </row>
        <row r="65">
          <cell r="A65" t="str">
            <v>E83</v>
          </cell>
          <cell r="B65">
            <v>85.423806826999538</v>
          </cell>
          <cell r="D65">
            <v>87.515084259780537</v>
          </cell>
        </row>
        <row r="66">
          <cell r="A66" t="str">
            <v>F</v>
          </cell>
          <cell r="B66">
            <v>63.529847398216774</v>
          </cell>
          <cell r="D66">
            <v>87.075147941173711</v>
          </cell>
        </row>
        <row r="67">
          <cell r="A67" t="str">
            <v>M</v>
          </cell>
          <cell r="B67">
            <v>88.877509745615924</v>
          </cell>
          <cell r="D67">
            <v>88.758436646878877</v>
          </cell>
        </row>
        <row r="68">
          <cell r="A68" t="str">
            <v>A</v>
          </cell>
          <cell r="B68">
            <v>87.237492963297981</v>
          </cell>
          <cell r="D68">
            <v>83.298145324582521</v>
          </cell>
        </row>
        <row r="69">
          <cell r="A69" t="str">
            <v>M</v>
          </cell>
          <cell r="B69">
            <v>90.71690369295473</v>
          </cell>
          <cell r="D69">
            <v>88.76948492403028</v>
          </cell>
        </row>
        <row r="70">
          <cell r="A70" t="str">
            <v>J</v>
          </cell>
          <cell r="B70">
            <v>92.771142949436324</v>
          </cell>
          <cell r="D70">
            <v>94.711725544350116</v>
          </cell>
        </row>
        <row r="71">
          <cell r="A71" t="str">
            <v>JUL</v>
          </cell>
          <cell r="B71">
            <v>94.687376352913788</v>
          </cell>
          <cell r="D71">
            <v>93.159523195479721</v>
          </cell>
        </row>
        <row r="72">
          <cell r="A72" t="str">
            <v>A</v>
          </cell>
          <cell r="B72">
            <v>99.442002778134707</v>
          </cell>
          <cell r="D72">
            <v>93.803832893103163</v>
          </cell>
        </row>
        <row r="73">
          <cell r="A73" t="str">
            <v>S</v>
          </cell>
          <cell r="B73">
            <v>101.27521250866633</v>
          </cell>
          <cell r="D73">
            <v>94.823957504931613</v>
          </cell>
        </row>
        <row r="74">
          <cell r="A74" t="str">
            <v>O</v>
          </cell>
          <cell r="B74">
            <v>92.451032768456059</v>
          </cell>
          <cell r="D74">
            <v>87.10021129520473</v>
          </cell>
        </row>
        <row r="75">
          <cell r="A75" t="str">
            <v>N</v>
          </cell>
          <cell r="B75">
            <v>99.712599517894674</v>
          </cell>
          <cell r="D75">
            <v>92.876682423503269</v>
          </cell>
        </row>
        <row r="76">
          <cell r="A76" t="str">
            <v>D</v>
          </cell>
          <cell r="B76">
            <v>87.307734629160805</v>
          </cell>
          <cell r="D76">
            <v>87.046645956321484</v>
          </cell>
        </row>
        <row r="77">
          <cell r="A77" t="str">
            <v>E84</v>
          </cell>
          <cell r="B77">
            <v>86.479298173425647</v>
          </cell>
          <cell r="D77">
            <v>88.745511184332813</v>
          </cell>
        </row>
        <row r="78">
          <cell r="A78" t="str">
            <v>F</v>
          </cell>
          <cell r="B78">
            <v>68.808299206169508</v>
          </cell>
          <cell r="D78">
            <v>93.064472371946493</v>
          </cell>
        </row>
        <row r="79">
          <cell r="A79" t="str">
            <v>M</v>
          </cell>
          <cell r="B79">
            <v>94.387125803519865</v>
          </cell>
          <cell r="D79">
            <v>93.986487518239258</v>
          </cell>
        </row>
        <row r="80">
          <cell r="A80" t="str">
            <v>A</v>
          </cell>
          <cell r="B80">
            <v>99.30549792166552</v>
          </cell>
          <cell r="D80">
            <v>96.705011733153597</v>
          </cell>
        </row>
        <row r="81">
          <cell r="A81" t="str">
            <v>M</v>
          </cell>
          <cell r="B81">
            <v>101.76705084379378</v>
          </cell>
          <cell r="D81">
            <v>99.650450249930699</v>
          </cell>
        </row>
        <row r="82">
          <cell r="A82" t="str">
            <v>J</v>
          </cell>
          <cell r="B82">
            <v>100.55710504211875</v>
          </cell>
          <cell r="D82">
            <v>103.12713027934559</v>
          </cell>
        </row>
        <row r="83">
          <cell r="A83" t="str">
            <v>JUL</v>
          </cell>
          <cell r="B83">
            <v>101.27921046566453</v>
          </cell>
          <cell r="D83">
            <v>99.093607579685482</v>
          </cell>
        </row>
        <row r="84">
          <cell r="A84" t="str">
            <v>A</v>
          </cell>
          <cell r="B84">
            <v>105.89072927589061</v>
          </cell>
          <cell r="D84">
            <v>99.658222899586477</v>
          </cell>
        </row>
        <row r="85">
          <cell r="A85" t="str">
            <v>S</v>
          </cell>
          <cell r="B85">
            <v>99.066073919691092</v>
          </cell>
          <cell r="D85">
            <v>94.086553611740044</v>
          </cell>
        </row>
        <row r="86">
          <cell r="A86" t="str">
            <v>O</v>
          </cell>
          <cell r="B86">
            <v>106.4245757500381</v>
          </cell>
          <cell r="D86">
            <v>97.91413315381287</v>
          </cell>
        </row>
        <row r="87">
          <cell r="A87" t="str">
            <v>N</v>
          </cell>
          <cell r="B87">
            <v>100.42969521899236</v>
          </cell>
          <cell r="D87">
            <v>93.900206467767916</v>
          </cell>
        </row>
        <row r="88">
          <cell r="A88" t="str">
            <v>D</v>
          </cell>
          <cell r="B88">
            <v>89.559659023229443</v>
          </cell>
          <cell r="D88">
            <v>92.427330406433654</v>
          </cell>
        </row>
        <row r="89">
          <cell r="A89" t="str">
            <v>E85</v>
          </cell>
          <cell r="B89">
            <v>88.084849835709647</v>
          </cell>
          <cell r="D89">
            <v>91.326830958492366</v>
          </cell>
        </row>
        <row r="90">
          <cell r="A90" t="str">
            <v>F</v>
          </cell>
          <cell r="B90">
            <v>65.684066753002369</v>
          </cell>
          <cell r="D90">
            <v>89.089507822854003</v>
          </cell>
        </row>
        <row r="91">
          <cell r="A91" t="str">
            <v>M</v>
          </cell>
          <cell r="B91">
            <v>88.02153849745595</v>
          </cell>
          <cell r="D91">
            <v>88.79139696238181</v>
          </cell>
        </row>
        <row r="92">
          <cell r="A92" t="str">
            <v>A</v>
          </cell>
          <cell r="B92">
            <v>91.140189444727667</v>
          </cell>
          <cell r="D92">
            <v>88.481465702436793</v>
          </cell>
        </row>
        <row r="93">
          <cell r="A93" t="str">
            <v>M</v>
          </cell>
          <cell r="B93">
            <v>87.456074552298404</v>
          </cell>
          <cell r="D93">
            <v>84.653334755430123</v>
          </cell>
        </row>
        <row r="94">
          <cell r="A94" t="str">
            <v>J</v>
          </cell>
          <cell r="B94">
            <v>75.943807875655125</v>
          </cell>
          <cell r="D94">
            <v>78.094379137502543</v>
          </cell>
        </row>
        <row r="95">
          <cell r="A95" t="str">
            <v>JUL</v>
          </cell>
          <cell r="B95">
            <v>79.705832938420571</v>
          </cell>
          <cell r="D95">
            <v>76.635547295316982</v>
          </cell>
        </row>
        <row r="96">
          <cell r="A96" t="str">
            <v>A</v>
          </cell>
          <cell r="B96">
            <v>85.266017596142575</v>
          </cell>
          <cell r="D96">
            <v>79.984029245259975</v>
          </cell>
        </row>
        <row r="97">
          <cell r="A97" t="str">
            <v>S</v>
          </cell>
          <cell r="B97">
            <v>92.616534074622763</v>
          </cell>
          <cell r="D97">
            <v>87.157366980024008</v>
          </cell>
        </row>
        <row r="98">
          <cell r="A98" t="str">
            <v>O</v>
          </cell>
          <cell r="B98">
            <v>99.938966478944081</v>
          </cell>
          <cell r="D98">
            <v>91.819504679015097</v>
          </cell>
        </row>
        <row r="99">
          <cell r="A99" t="str">
            <v>N</v>
          </cell>
          <cell r="B99">
            <v>97.121080460843444</v>
          </cell>
          <cell r="D99">
            <v>92.310542525174625</v>
          </cell>
        </row>
        <row r="100">
          <cell r="A100" t="str">
            <v>D</v>
          </cell>
          <cell r="B100">
            <v>94.696576436416237</v>
          </cell>
          <cell r="D100">
            <v>97.238760997306116</v>
          </cell>
        </row>
        <row r="101">
          <cell r="A101" t="str">
            <v>E86</v>
          </cell>
          <cell r="B101">
            <v>92.513780839666993</v>
          </cell>
          <cell r="D101">
            <v>96.95587088674931</v>
          </cell>
        </row>
        <row r="102">
          <cell r="A102" t="str">
            <v>F</v>
          </cell>
          <cell r="B102">
            <v>71.635521631995616</v>
          </cell>
          <cell r="D102">
            <v>96.214149835712519</v>
          </cell>
        </row>
        <row r="103">
          <cell r="A103" t="str">
            <v>M</v>
          </cell>
          <cell r="B103">
            <v>93.239857893859522</v>
          </cell>
          <cell r="D103">
            <v>93.480340234666869</v>
          </cell>
        </row>
        <row r="104">
          <cell r="A104" t="str">
            <v>A</v>
          </cell>
          <cell r="B104">
            <v>101.94775357204303</v>
          </cell>
          <cell r="D104">
            <v>99.42335879026443</v>
          </cell>
        </row>
        <row r="105">
          <cell r="A105" t="str">
            <v>M</v>
          </cell>
          <cell r="B105">
            <v>102.10472994792663</v>
          </cell>
          <cell r="D105">
            <v>99.366816550726853</v>
          </cell>
        </row>
        <row r="106">
          <cell r="A106" t="str">
            <v>J</v>
          </cell>
          <cell r="B106">
            <v>89.223977221082293</v>
          </cell>
          <cell r="D106">
            <v>91.529704842025282</v>
          </cell>
        </row>
        <row r="107">
          <cell r="A107" t="str">
            <v>JUL</v>
          </cell>
          <cell r="B107">
            <v>105.88875213833086</v>
          </cell>
          <cell r="D107">
            <v>101.53328248157524</v>
          </cell>
        </row>
        <row r="108">
          <cell r="A108" t="str">
            <v>A</v>
          </cell>
          <cell r="B108">
            <v>110.80838430754349</v>
          </cell>
          <cell r="D108">
            <v>105.28730517938226</v>
          </cell>
        </row>
        <row r="109">
          <cell r="A109" t="str">
            <v>S</v>
          </cell>
          <cell r="B109">
            <v>112.44086859210182</v>
          </cell>
          <cell r="D109">
            <v>105.04099390543223</v>
          </cell>
        </row>
        <row r="110">
          <cell r="A110" t="str">
            <v>O</v>
          </cell>
          <cell r="B110">
            <v>113.36662664174999</v>
          </cell>
          <cell r="D110">
            <v>104.07396863717231</v>
          </cell>
        </row>
        <row r="111">
          <cell r="A111" t="str">
            <v>N</v>
          </cell>
          <cell r="B111">
            <v>106.67635904243362</v>
          </cell>
          <cell r="D111">
            <v>102.63617737890749</v>
          </cell>
        </row>
        <row r="112">
          <cell r="A112" t="str">
            <v>D</v>
          </cell>
          <cell r="B112">
            <v>100.15338817126666</v>
          </cell>
          <cell r="D112">
            <v>101.77231070016676</v>
          </cell>
        </row>
        <row r="113">
          <cell r="A113" t="str">
            <v>E87</v>
          </cell>
          <cell r="B113">
            <v>95.226480210408639</v>
          </cell>
          <cell r="D113">
            <v>101.54316609488482</v>
          </cell>
        </row>
        <row r="114">
          <cell r="A114" t="str">
            <v>F</v>
          </cell>
          <cell r="B114">
            <v>74.717488459657702</v>
          </cell>
          <cell r="D114">
            <v>99.056537897863038</v>
          </cell>
        </row>
        <row r="115">
          <cell r="A115" t="str">
            <v>M</v>
          </cell>
          <cell r="B115">
            <v>101.72725755522987</v>
          </cell>
          <cell r="D115">
            <v>100.41996971179034</v>
          </cell>
        </row>
        <row r="116">
          <cell r="A116" t="str">
            <v>A</v>
          </cell>
          <cell r="B116">
            <v>104.23121904443812</v>
          </cell>
          <cell r="D116">
            <v>102.75433930467891</v>
          </cell>
        </row>
        <row r="117">
          <cell r="A117" t="str">
            <v>M</v>
          </cell>
          <cell r="B117">
            <v>103.46128496679717</v>
          </cell>
          <cell r="D117">
            <v>102.24189023217032</v>
          </cell>
        </row>
        <row r="118">
          <cell r="A118" t="str">
            <v>J</v>
          </cell>
          <cell r="B118">
            <v>106.40204219389705</v>
          </cell>
          <cell r="D118">
            <v>107.16495860665546</v>
          </cell>
        </row>
        <row r="119">
          <cell r="A119" t="str">
            <v>JUL</v>
          </cell>
          <cell r="B119">
            <v>111.5578574964822</v>
          </cell>
          <cell r="D119">
            <v>106.83599944105404</v>
          </cell>
        </row>
        <row r="120">
          <cell r="A120" t="str">
            <v>A</v>
          </cell>
          <cell r="B120">
            <v>108.7311601195688</v>
          </cell>
          <cell r="D120">
            <v>104.15362294670624</v>
          </cell>
        </row>
        <row r="121">
          <cell r="A121" t="str">
            <v>S</v>
          </cell>
          <cell r="B121">
            <v>110.32556189872881</v>
          </cell>
          <cell r="D121">
            <v>103.53554204872418</v>
          </cell>
        </row>
        <row r="122">
          <cell r="A122" t="str">
            <v>O</v>
          </cell>
          <cell r="B122">
            <v>104.4761720558826</v>
          </cell>
          <cell r="D122">
            <v>97.744163537099467</v>
          </cell>
        </row>
        <row r="123">
          <cell r="A123" t="str">
            <v>N</v>
          </cell>
          <cell r="B123">
            <v>98.411762208473377</v>
          </cell>
          <cell r="D123">
            <v>93.733734093518237</v>
          </cell>
        </row>
        <row r="124">
          <cell r="A124" t="str">
            <v>D</v>
          </cell>
          <cell r="B124">
            <v>96.848480451607529</v>
          </cell>
          <cell r="D124">
            <v>98.069151843264564</v>
          </cell>
        </row>
        <row r="125">
          <cell r="A125" t="str">
            <v>E88</v>
          </cell>
          <cell r="B125">
            <v>92.34280354779294</v>
          </cell>
          <cell r="D125">
            <v>99.897915935629413</v>
          </cell>
        </row>
        <row r="126">
          <cell r="A126" t="str">
            <v>F</v>
          </cell>
          <cell r="B126">
            <v>79.176685929006055</v>
          </cell>
          <cell r="D126">
            <v>102.9847984767222</v>
          </cell>
        </row>
        <row r="127">
          <cell r="A127" t="str">
            <v>M</v>
          </cell>
          <cell r="B127">
            <v>104.6309967216196</v>
          </cell>
          <cell r="D127">
            <v>103.7003046928351</v>
          </cell>
        </row>
        <row r="128">
          <cell r="A128" t="str">
            <v>A</v>
          </cell>
          <cell r="B128">
            <v>96.382993322764378</v>
          </cell>
          <cell r="D128">
            <v>95.338142304497708</v>
          </cell>
        </row>
        <row r="129">
          <cell r="A129" t="str">
            <v>M</v>
          </cell>
          <cell r="B129">
            <v>103.2904490142609</v>
          </cell>
          <cell r="D129">
            <v>99.900748958745098</v>
          </cell>
        </row>
        <row r="130">
          <cell r="A130" t="str">
            <v>J</v>
          </cell>
          <cell r="B130">
            <v>99.014716596273615</v>
          </cell>
          <cell r="D130">
            <v>100.80360413027576</v>
          </cell>
        </row>
        <row r="131">
          <cell r="A131" t="str">
            <v>JUL</v>
          </cell>
          <cell r="B131">
            <v>103.0459690896345</v>
          </cell>
          <cell r="D131">
            <v>99.635555087661089</v>
          </cell>
        </row>
        <row r="132">
          <cell r="A132" t="str">
            <v>A</v>
          </cell>
          <cell r="B132">
            <v>101.4145673770813</v>
          </cell>
          <cell r="D132">
            <v>95.236898642698122</v>
          </cell>
        </row>
        <row r="133">
          <cell r="A133" t="str">
            <v>S</v>
          </cell>
          <cell r="B133">
            <v>95.955913902128003</v>
          </cell>
          <cell r="D133">
            <v>90.237233614162307</v>
          </cell>
        </row>
        <row r="134">
          <cell r="A134" t="str">
            <v>O</v>
          </cell>
          <cell r="B134">
            <v>92.916249538162447</v>
          </cell>
          <cell r="D134">
            <v>87.754932762743593</v>
          </cell>
        </row>
        <row r="135">
          <cell r="A135" t="str">
            <v>N</v>
          </cell>
          <cell r="B135">
            <v>94.854213829805758</v>
          </cell>
          <cell r="D135">
            <v>89.171708636523064</v>
          </cell>
        </row>
        <row r="136">
          <cell r="A136" t="str">
            <v>D</v>
          </cell>
          <cell r="B136">
            <v>87.044727160161571</v>
          </cell>
          <cell r="D136">
            <v>87.011481430640202</v>
          </cell>
        </row>
        <row r="137">
          <cell r="A137" t="str">
            <v>E89</v>
          </cell>
          <cell r="B137">
            <v>81.350926833820424</v>
          </cell>
          <cell r="D137">
            <v>94.192936230848147</v>
          </cell>
        </row>
        <row r="138">
          <cell r="A138" t="str">
            <v>F</v>
          </cell>
          <cell r="B138">
            <v>78.654114978181809</v>
          </cell>
          <cell r="D138">
            <v>93.294868312024093</v>
          </cell>
        </row>
        <row r="139">
          <cell r="A139" t="str">
            <v>M</v>
          </cell>
          <cell r="B139">
            <v>96.866811436883609</v>
          </cell>
          <cell r="D139">
            <v>94.194073571469943</v>
          </cell>
        </row>
        <row r="140">
          <cell r="A140" t="str">
            <v>A</v>
          </cell>
          <cell r="B140">
            <v>91.424513865545677</v>
          </cell>
          <cell r="D140">
            <v>94.52317919299108</v>
          </cell>
        </row>
        <row r="141">
          <cell r="A141" t="str">
            <v>M</v>
          </cell>
          <cell r="B141">
            <v>78.079534127841313</v>
          </cell>
          <cell r="D141">
            <v>75.438903887333723</v>
          </cell>
        </row>
        <row r="142">
          <cell r="A142" t="str">
            <v>J</v>
          </cell>
          <cell r="B142">
            <v>78.928445102576887</v>
          </cell>
          <cell r="D142">
            <v>79.279499186305713</v>
          </cell>
        </row>
        <row r="143">
          <cell r="A143" t="str">
            <v>JUL</v>
          </cell>
          <cell r="B143">
            <v>79.525220685202896</v>
          </cell>
          <cell r="D143">
            <v>76.809811282635721</v>
          </cell>
        </row>
        <row r="144">
          <cell r="A144" t="str">
            <v>A</v>
          </cell>
          <cell r="B144">
            <v>83.529129508371341</v>
          </cell>
          <cell r="D144">
            <v>78.322231774406816</v>
          </cell>
        </row>
        <row r="145">
          <cell r="A145" t="str">
            <v>S</v>
          </cell>
          <cell r="B145">
            <v>84.762673072471017</v>
          </cell>
          <cell r="D145">
            <v>80.818442745797796</v>
          </cell>
        </row>
        <row r="146">
          <cell r="A146" t="str">
            <v>O</v>
          </cell>
          <cell r="B146">
            <v>91.040716063606965</v>
          </cell>
          <cell r="D146">
            <v>85.189022196590159</v>
          </cell>
        </row>
        <row r="147">
          <cell r="A147" t="str">
            <v>N</v>
          </cell>
          <cell r="B147">
            <v>90.650850300277028</v>
          </cell>
          <cell r="D147">
            <v>85.092879602421803</v>
          </cell>
        </row>
        <row r="148">
          <cell r="A148" t="str">
            <v>D</v>
          </cell>
          <cell r="B148">
            <v>87.482613132750203</v>
          </cell>
          <cell r="D148">
            <v>88.602772695841608</v>
          </cell>
        </row>
        <row r="149">
          <cell r="A149" t="str">
            <v>E90</v>
          </cell>
          <cell r="B149">
            <v>74.957582754935046</v>
          </cell>
          <cell r="D149">
            <v>79.922306205200641</v>
          </cell>
        </row>
        <row r="150">
          <cell r="A150" t="str">
            <v>F</v>
          </cell>
          <cell r="B150">
            <v>60.885196999308413</v>
          </cell>
          <cell r="D150">
            <v>78.647809487463405</v>
          </cell>
        </row>
        <row r="151">
          <cell r="A151" t="str">
            <v>M</v>
          </cell>
          <cell r="B151">
            <v>72.220177428456893</v>
          </cell>
          <cell r="D151">
            <v>70.963237887254138</v>
          </cell>
        </row>
        <row r="152">
          <cell r="A152" t="str">
            <v>A</v>
          </cell>
          <cell r="B152">
            <v>74.995116625505659</v>
          </cell>
          <cell r="D152">
            <v>77.392008487671703</v>
          </cell>
        </row>
        <row r="153">
          <cell r="A153" t="str">
            <v>M</v>
          </cell>
          <cell r="B153">
            <v>83.12686825295529</v>
          </cell>
          <cell r="D153">
            <v>80.371384784324135</v>
          </cell>
        </row>
        <row r="154">
          <cell r="A154" t="str">
            <v>J</v>
          </cell>
          <cell r="B154">
            <v>79.835381603369527</v>
          </cell>
          <cell r="D154">
            <v>80.778044561831678</v>
          </cell>
        </row>
        <row r="155">
          <cell r="A155" t="str">
            <v>JUL</v>
          </cell>
          <cell r="B155">
            <v>79.205493503920621</v>
          </cell>
          <cell r="D155">
            <v>76.548735842454704</v>
          </cell>
        </row>
        <row r="156">
          <cell r="A156" t="str">
            <v>A</v>
          </cell>
          <cell r="B156">
            <v>92.060068861394612</v>
          </cell>
          <cell r="D156">
            <v>86.631533639076054</v>
          </cell>
        </row>
        <row r="157">
          <cell r="A157" t="str">
            <v>S</v>
          </cell>
          <cell r="B157">
            <v>89.281124088300459</v>
          </cell>
          <cell r="D157">
            <v>86.079481012653247</v>
          </cell>
        </row>
        <row r="158">
          <cell r="A158" t="str">
            <v>O</v>
          </cell>
          <cell r="B158">
            <v>94.052165478285602</v>
          </cell>
          <cell r="D158">
            <v>86.980519295156782</v>
          </cell>
        </row>
        <row r="159">
          <cell r="A159" t="str">
            <v>N</v>
          </cell>
          <cell r="B159">
            <v>92.930617955933187</v>
          </cell>
          <cell r="D159">
            <v>87.232529976524873</v>
          </cell>
        </row>
        <row r="160">
          <cell r="A160" t="str">
            <v>D</v>
          </cell>
          <cell r="B160">
            <v>88.056069588698975</v>
          </cell>
          <cell r="D160">
            <v>89.459643041324227</v>
          </cell>
        </row>
        <row r="161">
          <cell r="A161" t="str">
            <v>E91</v>
          </cell>
          <cell r="B161">
            <v>83.03750885927488</v>
          </cell>
          <cell r="D161">
            <v>89.175051293796514</v>
          </cell>
        </row>
        <row r="162">
          <cell r="A162" t="str">
            <v>F</v>
          </cell>
          <cell r="B162">
            <v>65.808371550740176</v>
          </cell>
          <cell r="D162">
            <v>81.74277597179757</v>
          </cell>
        </row>
        <row r="163">
          <cell r="A163" t="str">
            <v>M</v>
          </cell>
          <cell r="B163">
            <v>75.08450422242808</v>
          </cell>
          <cell r="D163">
            <v>74.599071721228469</v>
          </cell>
        </row>
        <row r="164">
          <cell r="A164" t="str">
            <v>A</v>
          </cell>
          <cell r="B164">
            <v>83.497798819953346</v>
          </cell>
          <cell r="D164">
            <v>84.82269032489377</v>
          </cell>
        </row>
        <row r="165">
          <cell r="A165" t="str">
            <v>M</v>
          </cell>
          <cell r="B165">
            <v>95.025007516275963</v>
          </cell>
          <cell r="D165">
            <v>91.5585534065753</v>
          </cell>
        </row>
        <row r="166">
          <cell r="A166" t="str">
            <v>J</v>
          </cell>
          <cell r="B166">
            <v>88.710820707989598</v>
          </cell>
          <cell r="D166">
            <v>88.948336014451954</v>
          </cell>
        </row>
        <row r="167">
          <cell r="A167" t="str">
            <v>JUL</v>
          </cell>
          <cell r="B167">
            <v>99.739723436721661</v>
          </cell>
          <cell r="D167">
            <v>94.612985030671965</v>
          </cell>
        </row>
        <row r="168">
          <cell r="A168" t="str">
            <v>A</v>
          </cell>
          <cell r="B168">
            <v>102.81464214188755</v>
          </cell>
          <cell r="D168">
            <v>97.76683629838378</v>
          </cell>
        </row>
        <row r="169">
          <cell r="A169" t="str">
            <v>S</v>
          </cell>
          <cell r="B169">
            <v>101.97528721913682</v>
          </cell>
          <cell r="D169">
            <v>98.113846100452761</v>
          </cell>
        </row>
        <row r="170">
          <cell r="A170" t="str">
            <v>O</v>
          </cell>
          <cell r="B170">
            <v>107.37467395017615</v>
          </cell>
          <cell r="D170">
            <v>100.24480381784703</v>
          </cell>
        </row>
        <row r="171">
          <cell r="A171" t="str">
            <v>N</v>
          </cell>
          <cell r="B171">
            <v>104.56834742318669</v>
          </cell>
          <cell r="D171">
            <v>101.46055027831598</v>
          </cell>
        </row>
        <row r="172">
          <cell r="A172" t="str">
            <v>D</v>
          </cell>
          <cell r="B172">
            <v>98.955846722620919</v>
          </cell>
          <cell r="D172">
            <v>99.843797771951202</v>
          </cell>
        </row>
        <row r="173">
          <cell r="A173" t="str">
            <v>E92</v>
          </cell>
          <cell r="B173">
            <v>96.836768949032106</v>
          </cell>
          <cell r="D173">
            <v>104.17091118829805</v>
          </cell>
        </row>
        <row r="174">
          <cell r="A174" t="str">
            <v>F</v>
          </cell>
          <cell r="B174">
            <v>82.578201495384036</v>
          </cell>
          <cell r="D174">
            <v>102.2970374429005</v>
          </cell>
        </row>
        <row r="175">
          <cell r="A175" t="str">
            <v>M</v>
          </cell>
          <cell r="B175">
            <v>104.69371768103279</v>
          </cell>
          <cell r="D175">
            <v>102.77591135359799</v>
          </cell>
        </row>
        <row r="176">
          <cell r="A176" t="str">
            <v>A</v>
          </cell>
          <cell r="B176">
            <v>105.18921509199775</v>
          </cell>
          <cell r="D176">
            <v>106.8334297476782</v>
          </cell>
        </row>
        <row r="177">
          <cell r="A177" t="str">
            <v>M</v>
          </cell>
          <cell r="B177">
            <v>106.30733893077596</v>
          </cell>
          <cell r="D177">
            <v>105.19499421799765</v>
          </cell>
        </row>
        <row r="178">
          <cell r="A178" t="str">
            <v>J</v>
          </cell>
          <cell r="B178">
            <v>111.38342870179194</v>
          </cell>
          <cell r="D178">
            <v>108.68231881258608</v>
          </cell>
        </row>
        <row r="179">
          <cell r="A179" t="str">
            <v>JUL</v>
          </cell>
          <cell r="B179">
            <v>111.80936469983963</v>
          </cell>
          <cell r="D179">
            <v>106.28636736810994</v>
          </cell>
        </row>
        <row r="180">
          <cell r="A180" t="str">
            <v>A</v>
          </cell>
          <cell r="B180">
            <v>108.00178261399449</v>
          </cell>
          <cell r="D180">
            <v>104.59327839765984</v>
          </cell>
        </row>
        <row r="181">
          <cell r="A181" t="str">
            <v>S</v>
          </cell>
          <cell r="B181">
            <v>111.77066384968177</v>
          </cell>
          <cell r="D181">
            <v>106.61167563105852</v>
          </cell>
        </row>
        <row r="182">
          <cell r="A182" t="str">
            <v>O</v>
          </cell>
          <cell r="B182">
            <v>111.8232061335689</v>
          </cell>
          <cell r="D182">
            <v>106.32325129689836</v>
          </cell>
        </row>
        <row r="183">
          <cell r="A183" t="str">
            <v>N</v>
          </cell>
          <cell r="B183">
            <v>109.46893395201241</v>
          </cell>
          <cell r="D183">
            <v>106.28381330981597</v>
          </cell>
        </row>
        <row r="184">
          <cell r="A184" t="str">
            <v>D</v>
          </cell>
          <cell r="B184">
            <v>111.08272763079097</v>
          </cell>
          <cell r="D184">
            <v>111.20369881996903</v>
          </cell>
        </row>
      </sheetData>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sis"/>
      <sheetName val="Aging enero"/>
      <sheetName val="Mayor analizado"/>
      <sheetName val="Aging"/>
      <sheetName val="Mayor 110138"/>
      <sheetName val="Papel de trabajo"/>
      <sheetName val="Reseva"/>
      <sheetName val="Mayor 110170"/>
      <sheetName val="LT"/>
      <sheetName val="comparacion manual"/>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IO"/>
      <sheetName val="MC 01"/>
      <sheetName val="ENERO"/>
      <sheetName val="MC 02"/>
      <sheetName val="FEBRERO"/>
      <sheetName val="MC 03"/>
      <sheetName val="MARZO"/>
      <sheetName val="MC 04"/>
      <sheetName val="ABRIL"/>
      <sheetName val="MC 05"/>
      <sheetName val="MAYO"/>
      <sheetName val="MC 06"/>
      <sheetName val="MC 07"/>
      <sheetName val="JULIO"/>
      <sheetName val="MC 08"/>
      <sheetName val="AGOSTO"/>
      <sheetName val="MC 09"/>
      <sheetName val="SEPTIEMBRE"/>
      <sheetName val="Anexos"/>
      <sheetName val="Instruções"/>
      <sheetName val="10BS"/>
      <sheetName val="10IM"/>
      <sheetName val="Ativo"/>
      <sheetName val="Passivo"/>
      <sheetName val="Resultado"/>
      <sheetName val="Mutação do PL"/>
      <sheetName val="Imobilizado"/>
      <sheetName val="Diferido"/>
      <sheetName val="Outros Ativos"/>
      <sheetName val="EGA"/>
      <sheetName val="Outros passivos"/>
      <sheetName val="Custo"/>
      <sheetName val="Resultado financeiro"/>
      <sheetName val="Outras operac"/>
      <sheetName val="Outras não operac"/>
      <sheetName val="Financiamentos"/>
      <sheetName val="Nota Financiamentos"/>
      <sheetName val="Agenda dos financiamentos LP"/>
      <sheetName val="Provisões Contigênciais"/>
      <sheetName val="Reconciliação IR"/>
      <sheetName val="Prejuízos Fiscais"/>
      <sheetName val="Infs. para Cash Flow"/>
      <sheetName val="PREMISAS"/>
    </sheetNames>
    <sheetDataSet>
      <sheetData sheetId="0" refreshError="1">
        <row r="1">
          <cell r="A1" t="str">
            <v>Soc.</v>
          </cell>
          <cell r="B1" t="str">
            <v>Div.</v>
          </cell>
          <cell r="C1" t="str">
            <v>Textos............................................</v>
          </cell>
        </row>
        <row r="2">
          <cell r="A2" t="str">
            <v>soc.</v>
          </cell>
          <cell r="B2" t="str">
            <v>inf.</v>
          </cell>
          <cell r="C2" t="str">
            <v>..................................................</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ildado"/>
      <sheetName val="Cálculo IR"/>
      <sheetName val="Personal Superior"/>
      <sheetName val="Límite honorarios"/>
      <sheetName val="Previsiones"/>
      <sheetName val="GND"/>
      <sheetName val="Donaciones"/>
      <sheetName val="XREF"/>
      <sheetName val="Tickmarks"/>
    </sheetNames>
    <sheetDataSet>
      <sheetData sheetId="0" refreshError="1"/>
      <sheetData sheetId="1"/>
      <sheetData sheetId="2" refreshError="1"/>
      <sheetData sheetId="3"/>
      <sheetData sheetId="4" refreshError="1"/>
      <sheetData sheetId="5"/>
      <sheetData sheetId="6" refreshError="1"/>
      <sheetData sheetId="7"/>
      <sheetData sheetId="8"/>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iliaciones"/>
      <sheetName val="Memo"/>
      <sheetName val="Aging suma"/>
      <sheetName val="Aging resta"/>
      <sheetName val="MMA - suma"/>
      <sheetName val="Analisis suman"/>
      <sheetName val="MMA - resta"/>
      <sheetName val="Analisis Restan"/>
      <sheetName val="Rio"/>
      <sheetName val="Galicia"/>
      <sheetName val="Patag 9879"/>
      <sheetName val="Patag 599"/>
      <sheetName val="Boston"/>
      <sheetName val="Cord"/>
      <sheetName val="Nación"/>
      <sheetName val="Itau"/>
      <sheetName val="Ind"/>
      <sheetName val="CMF"/>
      <sheetName val="CITI"/>
      <sheetName val="Neuquen"/>
      <sheetName val="XREF"/>
      <sheetName val="Tickmarks"/>
      <sheetName val="#REF"/>
      <sheetName val="MOBILIARIO"/>
      <sheetName val="14010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Libro Ley 20744"/>
      <sheetName val="4. Provisión Vacaciones"/>
      <sheetName val="3. DDJJ SUSS"/>
      <sheetName val="1. Pasivo y Rdos"/>
      <sheetName val="Memo"/>
      <sheetName val="5. Cálculo de la Prov Vac"/>
      <sheetName val="XREF"/>
      <sheetName val="Tickmarks"/>
      <sheetName val="Conciliaciones"/>
    </sheetNames>
    <sheetDataSet>
      <sheetData sheetId="0"/>
      <sheetData sheetId="1"/>
      <sheetData sheetId="2"/>
      <sheetData sheetId="3"/>
      <sheetData sheetId="4"/>
      <sheetData sheetId="5" refreshError="1"/>
      <sheetData sheetId="6"/>
      <sheetData sheetId="7"/>
      <sheetData sheetId="8"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JJ IIBB"/>
      <sheetName val="Memo"/>
      <sheetName val="Cruce con la contabilidad"/>
      <sheetName val="Pba. Global"/>
      <sheetName val="Umbral"/>
      <sheetName val="XREF"/>
      <sheetName val="Tickmarks"/>
      <sheetName val="PG VR"/>
    </sheetNames>
    <sheetDataSet>
      <sheetData sheetId="0"/>
      <sheetData sheetId="1" refreshError="1"/>
      <sheetData sheetId="2"/>
      <sheetData sheetId="3"/>
      <sheetData sheetId="4" refreshError="1"/>
      <sheetData sheetId="5"/>
      <sheetData sheetId="6" refreshError="1"/>
      <sheetData sheetId="7"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PG VR"/>
      <sheetName val="MMA"/>
      <sheetName val="PG Amort."/>
      <sheetName val="PG Amort USD"/>
      <sheetName val="PG VR USD"/>
      <sheetName val="Análisis bajas"/>
      <sheetName val="Análisis altas"/>
      <sheetName val="Bs agotaron VU 2006"/>
      <sheetName val="agotan VU 2007"/>
      <sheetName val="Altas 2007"/>
      <sheetName val="Bajas 2007"/>
      <sheetName val="Anexo 2006"/>
      <sheetName val="Altas 2006"/>
      <sheetName val="Bajas 2006"/>
      <sheetName val="PG"/>
      <sheetName val="Tickmarks"/>
      <sheetName val="Umbral VR"/>
      <sheetName val="Umbral Amort."/>
      <sheetName val="O.I 200743"/>
      <sheetName val="O.I 200941"/>
      <sheetName val="O.I 201285"/>
      <sheetName val="O.I 200745"/>
      <sheetName val="O.I 200750"/>
      <sheetName val="O.I 200755"/>
      <sheetName val="XREF"/>
      <sheetName val="#REF"/>
      <sheetName val="2. Libro Ley 20744"/>
      <sheetName val="4. Provisión Vacaciones"/>
      <sheetName val="3. DDJJ SUSS"/>
      <sheetName val="1. Pasivo y Rd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Memo"/>
      <sheetName val="Resumen 30-09-02"/>
      <sheetName val="Gastos"/>
      <sheetName val="Partidas que suman"/>
      <sheetName val="Depósitos no acreeditados"/>
      <sheetName val="MMA Dep. no acreed."/>
      <sheetName val="Tickmarks"/>
      <sheetName val="DDJJ IIBB"/>
    </sheetNames>
    <sheetDataSet>
      <sheetData sheetId="0"/>
      <sheetData sheetId="1"/>
      <sheetData sheetId="2" refreshError="1"/>
      <sheetData sheetId="3"/>
      <sheetData sheetId="4"/>
      <sheetData sheetId="5"/>
      <sheetData sheetId="6"/>
      <sheetData sheetId="7"/>
      <sheetData sheetId="8"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MEMO "/>
      <sheetName val="TPO 2003"/>
      <sheetName val="TPO Cías de seg. 2003"/>
      <sheetName val="OP"/>
      <sheetName val="OP cias de seguros"/>
      <sheetName val="MMA"/>
      <sheetName val="MMA cías de seg."/>
      <sheetName val="OP post 12-01-04"/>
      <sheetName val="OP cias seg post 12-01-04"/>
      <sheetName val="MMA post 12-01-04"/>
      <sheetName val="MMA cías seg. post 12-01-04"/>
      <sheetName val="OP post. 19-01-04"/>
      <sheetName val="MMA post 19-01-04"/>
      <sheetName val="OP cias de seg post 19-01"/>
      <sheetName val="MMA cías seg. post 19-01-04"/>
      <sheetName val="Tickmarks"/>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EF"/>
    </sheetNames>
    <sheetDataSet>
      <sheetData sheetId="0">
        <row r="32">
          <cell r="E32">
            <v>99240.77</v>
          </cell>
        </row>
      </sheetData>
      <sheetData sheetId="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C Resumen"/>
      <sheetName val="Hoja1"/>
      <sheetName val="Hoja1 (2)"/>
      <sheetName val="Fobing"/>
      <sheetName val="Gráfico1"/>
    </sheetNames>
    <sheetDataSet>
      <sheetData sheetId="0">
        <row r="1">
          <cell r="B1">
            <v>11.78</v>
          </cell>
        </row>
        <row r="2">
          <cell r="B2">
            <v>11.88</v>
          </cell>
        </row>
        <row r="3">
          <cell r="B3">
            <v>11.94</v>
          </cell>
        </row>
        <row r="4">
          <cell r="B4">
            <v>12</v>
          </cell>
        </row>
        <row r="5">
          <cell r="B5">
            <v>12.33</v>
          </cell>
        </row>
        <row r="6">
          <cell r="B6">
            <v>12.33</v>
          </cell>
        </row>
        <row r="7">
          <cell r="B7">
            <v>12.5</v>
          </cell>
        </row>
      </sheetData>
      <sheetData sheetId="1"/>
      <sheetData sheetId="2"/>
      <sheetData sheetId="3" refreshError="1"/>
      <sheetData sheetId="4"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Memo"/>
      <sheetName val="Umbral"/>
      <sheetName val="Carg. Soc. (pasivo)"/>
      <sheetName val="ART (pasivo)"/>
      <sheetName val="Sindicatos-Otros (pasivo)"/>
      <sheetName val="Tickets (pasivo)"/>
      <sheetName val="Sueldos a pagar"/>
      <sheetName val="Provisión SAC"/>
      <sheetName val="Prov. Vacaciones"/>
      <sheetName val="PG Rem y Cs Soc"/>
      <sheetName val="Tickmarks"/>
      <sheetName val="ART-Otros (pasivo)"/>
      <sheetName val="Sindicatos (pasivo)"/>
      <sheetName val="Prueba Glob Rem y Cs Soc. (rdo)"/>
      <sheetName val="Calc.ds vacaciones"/>
      <sheetName val="#REF"/>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IBB"/>
      <sheetName val="XREF"/>
      <sheetName val="XXXX"/>
      <sheetName val="IVA "/>
      <sheetName val="IVA-DF"/>
      <sheetName val="Prueba Global IIBB"/>
      <sheetName val="Umbral"/>
      <sheetName val="Tickmarks"/>
      <sheetName val="#REF"/>
    </sheetNames>
    <sheetDataSet>
      <sheetData sheetId="0"/>
      <sheetData sheetId="1"/>
      <sheetData sheetId="2" refreshError="1"/>
      <sheetData sheetId="3"/>
      <sheetData sheetId="4"/>
      <sheetData sheetId="5"/>
      <sheetData sheetId="6" refreshError="1"/>
      <sheetData sheetId="7"/>
      <sheetData sheetId="8"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visión SAC"/>
      <sheetName val="XREF"/>
      <sheetName val="Memo"/>
      <sheetName val="Umbral SAC"/>
      <sheetName val="Prov Vac"/>
      <sheetName val="Umbral Vac"/>
      <sheetName val="Tickmarks"/>
      <sheetName val="IIB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VA compras-ventas"/>
      <sheetName val="XREF"/>
      <sheetName val="Memo"/>
      <sheetName val="mayor"/>
      <sheetName val="DDJJ"/>
      <sheetName val="PG Débito Fiscal"/>
      <sheetName val="Umbral Débito Fiscal"/>
      <sheetName val="Sheet3"/>
      <sheetName val="Tickmarks"/>
      <sheetName val="Provisión SAC"/>
    </sheetNames>
    <sheetDataSet>
      <sheetData sheetId="0"/>
      <sheetData sheetId="1"/>
      <sheetData sheetId="2"/>
      <sheetData sheetId="3" refreshError="1"/>
      <sheetData sheetId="4"/>
      <sheetData sheetId="5"/>
      <sheetData sheetId="6" refreshError="1"/>
      <sheetData sheetId="7" refreshError="1"/>
      <sheetData sheetId="8"/>
      <sheetData sheetId="9" refreshError="1"/>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Memo"/>
      <sheetName val="Intangible 31-12-07"/>
      <sheetName val="Analisis altas 2007"/>
      <sheetName val="PG Amort USD"/>
      <sheetName val="SA Procedures Amort"/>
      <sheetName val="PG VR USD"/>
      <sheetName val="SA Procedures VR"/>
      <sheetName val="Altas 2006"/>
      <sheetName val="Anexo 2007"/>
      <sheetName val="Tickmarks"/>
      <sheetName val="#REF"/>
      <sheetName val="IVA compras-ventas"/>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visión"/>
      <sheetName val="Detalle 31-12-01"/>
      <sheetName val="s- Calipso"/>
      <sheetName val="Comparativo"/>
    </sheetNames>
    <sheetDataSet>
      <sheetData sheetId="0" refreshError="1"/>
      <sheetData sheetId="1" refreshError="1"/>
      <sheetData sheetId="2"/>
      <sheetData sheetId="3"/>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DO"/>
      <sheetName val="Adaptación p-20F"/>
      <sheetName val="controles"/>
      <sheetName val="Datos del Balance"/>
      <sheetName val="eliminaciones vpp"/>
      <sheetName val="EBITDA"/>
      <sheetName val="EBITDA(Vtas establecim.eoaf)"/>
      <sheetName val="Bce Patrim"/>
      <sheetName val="Bce Resumido AIF"/>
      <sheetName val="Edo Rdos"/>
      <sheetName val="Edo Rdos (cactus)"/>
      <sheetName val="EOAF"/>
      <sheetName val="elim interco"/>
      <sheetName val="RDOS elim interco"/>
      <sheetName val="nota numérica cactus"/>
      <sheetName val="nota numérica"/>
      <sheetName val="rt12 activos"/>
      <sheetName val="rt12 pasivos"/>
      <sheetName val="rtdo por acción"/>
      <sheetName val="info por segmento"/>
      <sheetName val="ANEXO A"/>
      <sheetName val="ANEXO B"/>
      <sheetName val="ANEXO C"/>
      <sheetName val="ANEXO C  cactus"/>
      <sheetName val="ANEXO E"/>
      <sheetName val="ANEXO F"/>
      <sheetName val="Anexo F cactus"/>
      <sheetName val="ANEXO G"/>
      <sheetName val="ANEXO G (cactus)"/>
      <sheetName val="ANEXO H"/>
      <sheetName val="Anexo H (Cactus)"/>
      <sheetName val="Anexo H (VIEJO)"/>
      <sheetName val="Reseña cuadros"/>
      <sheetName val="INDICES"/>
    </sheetNames>
    <sheetDataSet>
      <sheetData sheetId="0" refreshError="1"/>
      <sheetData sheetId="1" refreshError="1"/>
      <sheetData sheetId="2" refreshError="1"/>
      <sheetData sheetId="3" refreshError="1">
        <row r="9">
          <cell r="B9">
            <v>38077</v>
          </cell>
        </row>
        <row r="10">
          <cell r="B10">
            <v>3816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J"/>
      <sheetName val="JCF-2"/>
      <sheetName val="J-1"/>
      <sheetName val="J-2"/>
      <sheetName val="J-3"/>
      <sheetName val="J-4"/>
      <sheetName val="J-5"/>
      <sheetName val="J-6"/>
      <sheetName val="oro"/>
      <sheetName val="JR"/>
      <sheetName val="JR-1"/>
      <sheetName val="JR-1-1"/>
      <sheetName val="JR-1-2"/>
      <sheetName val="JR-2"/>
      <sheetName val="V UTIL"/>
      <sheetName val="Resumen"/>
      <sheetName val="ACTIVO FIJO PPC"/>
      <sheetName val="AÑO"/>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row r="4">
          <cell r="A4">
            <v>18264</v>
          </cell>
        </row>
      </sheetData>
      <sheetData sheetId="15" refreshError="1"/>
      <sheetData sheetId="16" refreshError="1"/>
      <sheetData sheetId="17" refreshError="1"/>
      <sheetData sheetId="18" refreshError="1"/>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JJ"/>
      <sheetName val="DDJJA"/>
      <sheetName val="Hoja de Trab"/>
      <sheetName val="Prueba"/>
      <sheetName val="Mayor IVA Débito 10%"/>
      <sheetName val="Mayor IVA Débito 5%"/>
      <sheetName val="Clientes Exentos"/>
      <sheetName val="Mayor IVA Crédito"/>
      <sheetName val="Mayor IVA absorbido Agosto"/>
      <sheetName val="Mayor Retencion IVA Crédito"/>
      <sheetName val="BG Armado"/>
      <sheetName val="BG y ER"/>
      <sheetName val="Conciliación Ingresos"/>
      <sheetName val="Ingresos Diferidos"/>
      <sheetName val="Interconexion"/>
      <sheetName val="LC-Origi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5C"/>
      <sheetName val="企业表一"/>
      <sheetName val="M-5A"/>
      <sheetName val="G9-1"/>
      <sheetName val="G9-2"/>
      <sheetName val="G9-3"/>
      <sheetName val="资产调整分录"/>
      <sheetName val="负债调整分录"/>
      <sheetName val="利润调整分录"/>
      <sheetName val="资产重分类分录"/>
      <sheetName val="负债重分类分录"/>
      <sheetName val="利润重分类分录"/>
      <sheetName val="企业表二"/>
      <sheetName val="M-5B"/>
      <sheetName val="IPC"/>
      <sheetName val="明细分类账"/>
    </sheetNames>
    <sheetDataSet>
      <sheetData sheetId="0" refreshError="1">
        <row r="24">
          <cell r="B24">
            <v>0</v>
          </cell>
          <cell r="D24">
            <v>0</v>
          </cell>
          <cell r="F24">
            <v>0</v>
          </cell>
        </row>
      </sheetData>
      <sheetData sheetId="1" refreshError="1">
        <row r="6">
          <cell r="C6">
            <v>0</v>
          </cell>
          <cell r="D6">
            <v>0</v>
          </cell>
          <cell r="E6">
            <v>0</v>
          </cell>
          <cell r="F6">
            <v>0</v>
          </cell>
          <cell r="G6">
            <v>0</v>
          </cell>
          <cell r="H6">
            <v>0</v>
          </cell>
        </row>
        <row r="7">
          <cell r="C7">
            <v>0</v>
          </cell>
          <cell r="D7">
            <v>0</v>
          </cell>
          <cell r="E7">
            <v>0</v>
          </cell>
          <cell r="F7">
            <v>0</v>
          </cell>
          <cell r="G7">
            <v>0</v>
          </cell>
          <cell r="H7">
            <v>0</v>
          </cell>
        </row>
        <row r="14">
          <cell r="C14">
            <v>0</v>
          </cell>
          <cell r="D14">
            <v>0</v>
          </cell>
          <cell r="E14">
            <v>0</v>
          </cell>
          <cell r="F14">
            <v>0</v>
          </cell>
          <cell r="G14">
            <v>0</v>
          </cell>
          <cell r="H14">
            <v>0</v>
          </cell>
        </row>
        <row r="15">
          <cell r="D15">
            <v>0</v>
          </cell>
          <cell r="F15">
            <v>0</v>
          </cell>
          <cell r="H15">
            <v>0</v>
          </cell>
        </row>
        <row r="17">
          <cell r="D17">
            <v>0</v>
          </cell>
          <cell r="F17">
            <v>0</v>
          </cell>
          <cell r="H17">
            <v>0</v>
          </cell>
        </row>
        <row r="20">
          <cell r="C20">
            <v>0</v>
          </cell>
          <cell r="D20">
            <v>0</v>
          </cell>
          <cell r="E20">
            <v>0</v>
          </cell>
          <cell r="F20">
            <v>0</v>
          </cell>
          <cell r="G20">
            <v>0</v>
          </cell>
          <cell r="H20">
            <v>0</v>
          </cell>
        </row>
      </sheetData>
      <sheetData sheetId="2" refreshError="1">
        <row r="10">
          <cell r="B10">
            <v>0</v>
          </cell>
          <cell r="C10">
            <v>0</v>
          </cell>
          <cell r="D10">
            <v>0</v>
          </cell>
        </row>
        <row r="14">
          <cell r="B14">
            <v>0</v>
          </cell>
          <cell r="C14">
            <v>0</v>
          </cell>
          <cell r="D14">
            <v>0</v>
          </cell>
        </row>
        <row r="15">
          <cell r="B15">
            <v>0</v>
          </cell>
          <cell r="C15">
            <v>0</v>
          </cell>
          <cell r="D15">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 val="Dados"/>
      <sheetName val="Tabela"/>
      <sheetName val="Ativos"/>
      <sheetName val="Passivos"/>
      <sheetName val="Imobilizado"/>
      <sheetName val="Importação"/>
      <sheetName val="contas a receber"/>
      <sheetName val="Fornecedor 426"/>
      <sheetName val="Folha Pagamento"/>
      <sheetName val="MKT"/>
      <sheetName val="Associadas"/>
      <sheetName val="Impostos"/>
      <sheetName val="desps exer seg"/>
      <sheetName val="Outras Contas a Pagar e Receber"/>
      <sheetName val="Modelo"/>
      <sheetName val="11320079"/>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科目余额表"/>
      <sheetName val="存货"/>
      <sheetName val="原材料"/>
      <sheetName val="包装物"/>
      <sheetName val="低值"/>
      <sheetName val="库存商品"/>
      <sheetName val="B10-2存货跌价"/>
      <sheetName val="B10-3存货帐实核"/>
      <sheetName val="M-5C"/>
      <sheetName val="企业表一"/>
      <sheetName val="M-5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sheetName val="Tabela"/>
      <sheetName val="Dados Org"/>
      <sheetName val="Ativos"/>
      <sheetName val="Passivos"/>
      <sheetName val="Contas á Receber"/>
      <sheetName val="Impostos"/>
      <sheetName val="PIS PRESUMIDO"/>
      <sheetName val="Associadas"/>
      <sheetName val="Folha Pagamento"/>
      <sheetName val="desps exerc seguin"/>
      <sheetName val="Outras Contas a Pagar e Receber"/>
      <sheetName val="Outras CP e RC"/>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ox"/>
      <sheetName val="Seguimiento de Cambios SOX"/>
      <sheetName val="Saldos"/>
      <sheetName val="4711000001"/>
      <sheetName val="1211200001"/>
      <sheetName val="1211600001"/>
      <sheetName val="Asientos"/>
      <sheetName val="VPP APSA-Historico "/>
      <sheetName val="VPP APSA-Ajustado  "/>
      <sheetName val="comproACity"/>
      <sheetName val="VPP Altocity en ECL"/>
      <sheetName val="ASTO"/>
      <sheetName val="PART.MINORITARIA"/>
      <sheetName val="PART.MINORITARIA AC"/>
      <sheetName val="Ajuste vpp PC a 0603"/>
      <sheetName val="Compra-vta AInvest"/>
      <sheetName val="CA Flujo Ef 20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PG VR"/>
      <sheetName val="PG Amort."/>
      <sheetName val="Umbral"/>
      <sheetName val="Detalle altas al 31-12-06"/>
      <sheetName val="Bienes que agotaron vida util"/>
      <sheetName val="Calculo del Limite"/>
      <sheetName val="XREF"/>
      <sheetName val="Tickmarks"/>
    </sheetNames>
    <sheetDataSet>
      <sheetData sheetId="0"/>
      <sheetData sheetId="1"/>
      <sheetData sheetId="2"/>
      <sheetData sheetId="3"/>
      <sheetData sheetId="4"/>
      <sheetData sheetId="5"/>
      <sheetData sheetId="6" refreshError="1"/>
      <sheetData sheetId="7"/>
      <sheetData sheetId="8"/>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tions"/>
    </sheetNames>
    <sheetDataSet>
      <sheetData sheetId="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EDO SIT PATRIM"/>
      <sheetName val="ESP_TIPEO"/>
      <sheetName val="Reclasificaciones"/>
      <sheetName val="EDO RDOS"/>
      <sheetName val="Segmento"/>
      <sheetName val="EEPN"/>
      <sheetName val="EOAF"/>
      <sheetName val="NOTA 4"/>
      <sheetName val="PRESTAMOS"/>
      <sheetName val=" VTOS"/>
      <sheetName val="VTOS_TIPEO"/>
      <sheetName val="ANEXO_A"/>
      <sheetName val="ANEXO_B"/>
      <sheetName val="ANEXO C"/>
      <sheetName val="INVERSIONES"/>
      <sheetName val="PREVISIONES"/>
      <sheetName val="CTO VTAS"/>
      <sheetName val="MON.EXTRANJERA"/>
      <sheetName val="ANEXO 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lumes"/>
      <sheetName val="Dados do Packaging"/>
      <sheetName val="Tabelas Antarctica"/>
      <sheetName val="Tabelas Brahma"/>
      <sheetName val="Consolidado Escore"/>
      <sheetName val="SetUp"/>
      <sheetName val="Visão Item"/>
      <sheetName val="Tabelas Escore"/>
      <sheetName val="Tabelas Skol"/>
      <sheetName val="Visão Unidade"/>
      <sheetName val="Interface"/>
      <sheetName val="Acompanhamento"/>
      <sheetName val="Evolução de ICD's"/>
      <sheetName val="Plan1"/>
      <sheetName val="Relatório Brassagem"/>
      <sheetName val="Relatório Filtração"/>
      <sheetName val="Relatório Fermentação"/>
      <sheetName val="Relatório Estabilidade"/>
      <sheetName val="Consolidado ICD´s-Processo"/>
      <sheetName val="Consolidado ICD´s-Pack"/>
      <sheetName val="Planos de Ação"/>
      <sheetName val="DePara"/>
      <sheetName val="Consolidado ICD´s"/>
      <sheetName val="Produção"/>
    </sheetNames>
    <sheetDataSet>
      <sheetData sheetId="0">
        <row r="1">
          <cell r="A1" t="str">
            <v>Unidades</v>
          </cell>
          <cell r="B1" t="str">
            <v>AN-600-JUL00</v>
          </cell>
          <cell r="C1" t="str">
            <v>AN-600-AGO00</v>
          </cell>
          <cell r="D1" t="str">
            <v>AN-600-SET00</v>
          </cell>
          <cell r="E1" t="str">
            <v>AN-600-OUT00</v>
          </cell>
          <cell r="F1" t="str">
            <v>AN-600-NOV00</v>
          </cell>
          <cell r="G1" t="str">
            <v>AN-600-DEZ00</v>
          </cell>
          <cell r="H1" t="str">
            <v>AN-600-JAN01</v>
          </cell>
          <cell r="I1" t="str">
            <v>AN-LN-JUL00</v>
          </cell>
          <cell r="J1" t="str">
            <v>AN-LN-AGO00</v>
          </cell>
          <cell r="K1" t="str">
            <v>AN-LN-SET00</v>
          </cell>
          <cell r="L1" t="str">
            <v>AN-LN-OUT00</v>
          </cell>
          <cell r="M1" t="str">
            <v>AN-LN-NOV00</v>
          </cell>
          <cell r="N1" t="str">
            <v>AN-LN-DEZ00</v>
          </cell>
          <cell r="O1" t="str">
            <v>AN-LN-JAN01</v>
          </cell>
          <cell r="P1" t="str">
            <v>AN-LT-JUL00</v>
          </cell>
          <cell r="Q1" t="str">
            <v>AN-LT-AGO00</v>
          </cell>
          <cell r="R1" t="str">
            <v>AN-LT-SET00</v>
          </cell>
          <cell r="S1" t="str">
            <v>AN-LT-OUT00</v>
          </cell>
          <cell r="T1" t="str">
            <v>AN-LT-NOV00</v>
          </cell>
          <cell r="U1" t="str">
            <v>AN-LT-DEZ00</v>
          </cell>
          <cell r="V1" t="str">
            <v>AN-LT-JAN01</v>
          </cell>
          <cell r="W1" t="str">
            <v>BC-LT-JUL00</v>
          </cell>
          <cell r="X1" t="str">
            <v>BC-LT-AGO00</v>
          </cell>
          <cell r="Y1" t="str">
            <v>BC-LT-SET00</v>
          </cell>
          <cell r="Z1" t="str">
            <v>BC-LT-OUT00</v>
          </cell>
          <cell r="AA1" t="str">
            <v>BC-LT-NOV00</v>
          </cell>
          <cell r="AB1" t="str">
            <v>BC-LT-DEZ00</v>
          </cell>
          <cell r="AC1" t="str">
            <v>BC-LT-JAN01</v>
          </cell>
          <cell r="AD1" t="str">
            <v>BC-LN-JUL00</v>
          </cell>
          <cell r="AE1" t="str">
            <v>BC-LN-AGO00</v>
          </cell>
          <cell r="AF1" t="str">
            <v>BC-LN-SET00</v>
          </cell>
          <cell r="AG1" t="str">
            <v>BC-LN-OUT00</v>
          </cell>
          <cell r="AH1" t="str">
            <v>BC-LN-NOV00</v>
          </cell>
          <cell r="AI1" t="str">
            <v>BC-LN-DEZ00</v>
          </cell>
          <cell r="AJ1" t="str">
            <v>BC-LN-JAN01</v>
          </cell>
          <cell r="AK1" t="str">
            <v>BC-600-JUL00</v>
          </cell>
          <cell r="AL1" t="str">
            <v>BC-600-AGO00</v>
          </cell>
          <cell r="AM1" t="str">
            <v>BC-600-SET00</v>
          </cell>
          <cell r="AN1" t="str">
            <v>BC-600-OUT00</v>
          </cell>
          <cell r="AO1" t="str">
            <v>BC-600-NOV00</v>
          </cell>
          <cell r="AP1" t="str">
            <v>BC-600-DEZ00</v>
          </cell>
          <cell r="AQ1" t="str">
            <v>BC-600-JAN01</v>
          </cell>
          <cell r="AR1" t="str">
            <v>SK-600-JUL00</v>
          </cell>
          <cell r="AS1" t="str">
            <v>SK-600-AGO00</v>
          </cell>
          <cell r="AT1" t="str">
            <v>SK-600-SET00</v>
          </cell>
          <cell r="AU1" t="str">
            <v>SK-600-OUT00</v>
          </cell>
          <cell r="AV1" t="str">
            <v>SK-600-NOV00</v>
          </cell>
          <cell r="AW1" t="str">
            <v>SK-600-DEZ00</v>
          </cell>
          <cell r="AX1" t="str">
            <v>SK-600-JAN01</v>
          </cell>
          <cell r="AY1" t="str">
            <v>SK-LN-JUL00</v>
          </cell>
          <cell r="AZ1" t="str">
            <v>SK-LN-AGO00</v>
          </cell>
          <cell r="BA1" t="str">
            <v>SK-LN-SET00</v>
          </cell>
          <cell r="BB1" t="str">
            <v>SK-LN-OUT00</v>
          </cell>
          <cell r="BC1" t="str">
            <v>SK-LN-NOV00</v>
          </cell>
          <cell r="BD1" t="str">
            <v>SK-LN-DEZ00</v>
          </cell>
          <cell r="BE1" t="str">
            <v>SK-LN-JAN01</v>
          </cell>
          <cell r="BF1" t="str">
            <v>SK-LT-JUL00</v>
          </cell>
          <cell r="BG1" t="str">
            <v>SK-LT-AGO00</v>
          </cell>
          <cell r="BH1" t="str">
            <v>SK-LT-SET00</v>
          </cell>
          <cell r="BI1" t="str">
            <v>SK-LT-OUT00</v>
          </cell>
          <cell r="BJ1" t="str">
            <v>SK-LT-NOV00</v>
          </cell>
          <cell r="BK1" t="str">
            <v>SK-LT-DEZ00</v>
          </cell>
          <cell r="BL1" t="str">
            <v>SK-LT-JAN01</v>
          </cell>
          <cell r="BM1" t="str">
            <v>AN-TODAS-JUL00</v>
          </cell>
          <cell r="BN1" t="str">
            <v>AN-TODAS-AGO00</v>
          </cell>
          <cell r="BO1" t="str">
            <v>AN-TODAS-SET00</v>
          </cell>
          <cell r="BP1" t="str">
            <v>AN-TODAS-OUT00</v>
          </cell>
          <cell r="BQ1" t="str">
            <v>AN-TODAS-NOV00</v>
          </cell>
          <cell r="BR1" t="str">
            <v>AN-TODAS-DEZ00</v>
          </cell>
          <cell r="BS1" t="str">
            <v>AN-TODAS-JAN01</v>
          </cell>
          <cell r="BT1" t="str">
            <v>BC-TODAS-JUL00</v>
          </cell>
          <cell r="BU1" t="str">
            <v>BC-TODAS-AGO00</v>
          </cell>
          <cell r="BV1" t="str">
            <v>BC-TODAS-SET00</v>
          </cell>
          <cell r="BW1" t="str">
            <v>BC-TODAS-OUT00</v>
          </cell>
          <cell r="BX1" t="str">
            <v>BC-TODAS-NOV00</v>
          </cell>
          <cell r="BY1" t="str">
            <v>BC-TODAS-DEZ00</v>
          </cell>
          <cell r="BZ1" t="str">
            <v>BC-TODAS-JAN01</v>
          </cell>
          <cell r="CA1" t="str">
            <v>SK-TODAS-JUL00</v>
          </cell>
          <cell r="CB1" t="str">
            <v>SK-TODAS-AGO00</v>
          </cell>
          <cell r="CC1" t="str">
            <v>SK-TODAS-SET00</v>
          </cell>
          <cell r="CD1" t="str">
            <v>SK-TODAS-OUT00</v>
          </cell>
          <cell r="CE1" t="str">
            <v>SK-TODAS-NOV00</v>
          </cell>
          <cell r="CF1" t="str">
            <v>SK-TODAS-DEZ00</v>
          </cell>
          <cell r="CG1" t="str">
            <v>SK-TODAS-JAN01</v>
          </cell>
        </row>
        <row r="2">
          <cell r="A2" t="str">
            <v>ACN</v>
          </cell>
          <cell r="B2">
            <v>36708</v>
          </cell>
          <cell r="C2" t="str">
            <v>SK</v>
          </cell>
          <cell r="D2" t="str">
            <v>I - Turvação</v>
          </cell>
          <cell r="E2">
            <v>17431</v>
          </cell>
          <cell r="F2">
            <v>16587</v>
          </cell>
          <cell r="G2">
            <v>18990</v>
          </cell>
          <cell r="H2">
            <v>18990</v>
          </cell>
          <cell r="I2">
            <v>23870</v>
          </cell>
          <cell r="Q2">
            <v>0</v>
          </cell>
          <cell r="S2">
            <v>7100</v>
          </cell>
          <cell r="U2">
            <v>5759</v>
          </cell>
          <cell r="V2">
            <v>5759</v>
          </cell>
          <cell r="W2">
            <v>5759</v>
          </cell>
          <cell r="X2">
            <v>5759</v>
          </cell>
          <cell r="Y2">
            <v>5793</v>
          </cell>
          <cell r="Z2">
            <v>19112</v>
          </cell>
          <cell r="AA2">
            <v>31638</v>
          </cell>
          <cell r="AB2">
            <v>32005</v>
          </cell>
          <cell r="AC2">
            <v>35639</v>
          </cell>
          <cell r="AD2">
            <v>21091</v>
          </cell>
          <cell r="AE2">
            <v>34161</v>
          </cell>
          <cell r="AF2">
            <v>34161</v>
          </cell>
          <cell r="AG2">
            <v>28889</v>
          </cell>
          <cell r="AK2">
            <v>101536</v>
          </cell>
          <cell r="AL2">
            <v>94898</v>
          </cell>
          <cell r="AM2">
            <v>112151</v>
          </cell>
          <cell r="AN2">
            <v>100845</v>
          </cell>
          <cell r="AO2">
            <v>0</v>
          </cell>
          <cell r="AP2">
            <v>101536</v>
          </cell>
          <cell r="AQ2">
            <v>94898</v>
          </cell>
          <cell r="AR2">
            <v>112151</v>
          </cell>
          <cell r="AS2">
            <v>100845</v>
          </cell>
          <cell r="AT2">
            <v>110731</v>
          </cell>
          <cell r="AU2">
            <v>131241</v>
          </cell>
          <cell r="AV2">
            <v>131241</v>
          </cell>
          <cell r="AW2">
            <v>120202</v>
          </cell>
          <cell r="AX2">
            <v>22765</v>
          </cell>
          <cell r="AY2">
            <v>16197</v>
          </cell>
          <cell r="AZ2">
            <v>25863</v>
          </cell>
          <cell r="BA2">
            <v>18295</v>
          </cell>
          <cell r="BB2">
            <v>20440</v>
          </cell>
          <cell r="BC2">
            <v>27727</v>
          </cell>
          <cell r="BD2">
            <v>27727</v>
          </cell>
          <cell r="BE2">
            <v>23351</v>
          </cell>
          <cell r="BF2">
            <v>25788</v>
          </cell>
          <cell r="BG2">
            <v>46186</v>
          </cell>
          <cell r="BH2">
            <v>51975</v>
          </cell>
          <cell r="BI2">
            <v>55256</v>
          </cell>
          <cell r="BJ2">
            <v>39488</v>
          </cell>
          <cell r="BK2">
            <v>45239</v>
          </cell>
          <cell r="BL2">
            <v>45239</v>
          </cell>
          <cell r="BM2">
            <v>0</v>
          </cell>
          <cell r="BN2">
            <v>25788</v>
          </cell>
          <cell r="BO2">
            <v>46186</v>
          </cell>
          <cell r="BP2">
            <v>24531</v>
          </cell>
          <cell r="BQ2">
            <v>16587</v>
          </cell>
          <cell r="BR2">
            <v>24749</v>
          </cell>
          <cell r="BS2">
            <v>24749</v>
          </cell>
          <cell r="BT2">
            <v>120648</v>
          </cell>
          <cell r="BU2">
            <v>126536</v>
          </cell>
          <cell r="BV2">
            <v>144156</v>
          </cell>
          <cell r="BW2">
            <v>136484</v>
          </cell>
          <cell r="BX2">
            <v>131822</v>
          </cell>
          <cell r="BY2">
            <v>24531</v>
          </cell>
          <cell r="BZ2">
            <v>16587</v>
          </cell>
          <cell r="CA2">
            <v>24749</v>
          </cell>
          <cell r="CB2">
            <v>24749</v>
          </cell>
          <cell r="CC2">
            <v>29663</v>
          </cell>
          <cell r="CD2">
            <v>120648</v>
          </cell>
          <cell r="CE2">
            <v>126536</v>
          </cell>
          <cell r="CF2">
            <v>144156</v>
          </cell>
          <cell r="CG2">
            <v>136484</v>
          </cell>
        </row>
        <row r="3">
          <cell r="A3" t="str">
            <v>ACS</v>
          </cell>
          <cell r="B3" t="str">
            <v>VARIABLE</v>
          </cell>
          <cell r="C3" t="str">
            <v>ACN</v>
          </cell>
          <cell r="D3">
            <v>18349</v>
          </cell>
          <cell r="E3">
            <v>12381</v>
          </cell>
          <cell r="F3">
            <v>5948.7</v>
          </cell>
          <cell r="G3" t="str">
            <v>BR</v>
          </cell>
          <cell r="H3" t="str">
            <v>CACN</v>
          </cell>
          <cell r="I3">
            <v>0</v>
          </cell>
          <cell r="J3" t="str">
            <v>CCBA</v>
          </cell>
          <cell r="K3" t="str">
            <v>CE</v>
          </cell>
          <cell r="L3" t="str">
            <v>CUI</v>
          </cell>
          <cell r="M3" t="str">
            <v>CW</v>
          </cell>
          <cell r="N3" t="str">
            <v>EQ</v>
          </cell>
          <cell r="O3" t="str">
            <v>ES</v>
          </cell>
          <cell r="P3" t="str">
            <v>GO</v>
          </cell>
          <cell r="Q3">
            <v>11350</v>
          </cell>
          <cell r="R3">
            <v>4491</v>
          </cell>
          <cell r="S3">
            <v>11350</v>
          </cell>
          <cell r="T3">
            <v>4491</v>
          </cell>
          <cell r="U3">
            <v>13635.2</v>
          </cell>
          <cell r="V3">
            <v>18548.38</v>
          </cell>
          <cell r="W3">
            <v>18788.474399999999</v>
          </cell>
          <cell r="X3">
            <v>18788.474399999999</v>
          </cell>
          <cell r="Y3">
            <v>9760.8528000000006</v>
          </cell>
          <cell r="Z3">
            <v>7266</v>
          </cell>
          <cell r="AA3">
            <v>17790</v>
          </cell>
          <cell r="AB3">
            <v>20614</v>
          </cell>
          <cell r="AC3">
            <v>23725.73</v>
          </cell>
          <cell r="AD3">
            <v>32260.6</v>
          </cell>
          <cell r="AE3">
            <v>27459.917399999998</v>
          </cell>
          <cell r="AF3">
            <v>27459.917399999998</v>
          </cell>
          <cell r="AG3">
            <v>30589.696799999998</v>
          </cell>
          <cell r="AK3">
            <v>26962</v>
          </cell>
          <cell r="AL3">
            <v>31132</v>
          </cell>
          <cell r="AM3">
            <v>37587</v>
          </cell>
          <cell r="AN3">
            <v>41652.300000000003</v>
          </cell>
          <cell r="AO3">
            <v>0</v>
          </cell>
          <cell r="AP3">
            <v>26962</v>
          </cell>
          <cell r="AQ3">
            <v>31132</v>
          </cell>
          <cell r="AR3">
            <v>37587</v>
          </cell>
          <cell r="AS3">
            <v>41652.300000000003</v>
          </cell>
          <cell r="AT3">
            <v>50894.55</v>
          </cell>
          <cell r="AU3">
            <v>73390.05</v>
          </cell>
          <cell r="AV3">
            <v>73390.05</v>
          </cell>
          <cell r="AW3">
            <v>48076.2</v>
          </cell>
          <cell r="AX3">
            <v>46655</v>
          </cell>
          <cell r="AY3">
            <v>49169</v>
          </cell>
          <cell r="AZ3">
            <v>73551</v>
          </cell>
          <cell r="BA3">
            <v>76375.5</v>
          </cell>
          <cell r="BB3">
            <v>84026.1</v>
          </cell>
          <cell r="BC3">
            <v>87269.7</v>
          </cell>
          <cell r="BD3">
            <v>87269.7</v>
          </cell>
          <cell r="BE3">
            <v>76591.350000000006</v>
          </cell>
          <cell r="BF3">
            <v>21982</v>
          </cell>
          <cell r="BG3">
            <v>34077</v>
          </cell>
          <cell r="BH3">
            <v>46247</v>
          </cell>
          <cell r="BI3">
            <v>59528.639999999999</v>
          </cell>
          <cell r="BJ3">
            <v>53435.95</v>
          </cell>
          <cell r="BK3">
            <v>70700.919599999994</v>
          </cell>
          <cell r="BL3">
            <v>70700.919599999994</v>
          </cell>
          <cell r="BM3">
            <v>0</v>
          </cell>
          <cell r="BN3">
            <v>11350</v>
          </cell>
          <cell r="BO3">
            <v>22840</v>
          </cell>
          <cell r="BP3">
            <v>26016.2</v>
          </cell>
          <cell r="BQ3">
            <v>24497.08</v>
          </cell>
          <cell r="BR3">
            <v>18788.474399999999</v>
          </cell>
          <cell r="BS3">
            <v>18788.474399999999</v>
          </cell>
          <cell r="BT3">
            <v>34228</v>
          </cell>
          <cell r="BU3">
            <v>48922</v>
          </cell>
          <cell r="BV3">
            <v>58201</v>
          </cell>
          <cell r="BW3">
            <v>11350</v>
          </cell>
          <cell r="BX3">
            <v>22840</v>
          </cell>
          <cell r="BY3">
            <v>26016.2</v>
          </cell>
          <cell r="BZ3">
            <v>24497.08</v>
          </cell>
          <cell r="CA3">
            <v>18788.474399999999</v>
          </cell>
          <cell r="CB3">
            <v>18788.474399999999</v>
          </cell>
          <cell r="CC3">
            <v>9760.8528000000006</v>
          </cell>
          <cell r="CD3">
            <v>34228</v>
          </cell>
          <cell r="CE3">
            <v>48922</v>
          </cell>
          <cell r="CF3">
            <v>58201</v>
          </cell>
          <cell r="CG3">
            <v>65378.03</v>
          </cell>
        </row>
        <row r="4">
          <cell r="A4" t="str">
            <v>AG</v>
          </cell>
          <cell r="B4" t="str">
            <v>E - Oxigênio Dissolvido - Garrafa / Lata</v>
          </cell>
          <cell r="C4">
            <v>1E-8</v>
          </cell>
          <cell r="D4">
            <v>3837</v>
          </cell>
          <cell r="E4">
            <v>4595</v>
          </cell>
          <cell r="F4">
            <v>86.11</v>
          </cell>
          <cell r="G4">
            <v>1E-8</v>
          </cell>
          <cell r="H4">
            <v>1E-8</v>
          </cell>
          <cell r="I4">
            <v>0</v>
          </cell>
          <cell r="J4">
            <v>1E-8</v>
          </cell>
          <cell r="K4">
            <v>1E-8</v>
          </cell>
          <cell r="L4">
            <v>1E-8</v>
          </cell>
          <cell r="M4">
            <v>1E-8</v>
          </cell>
          <cell r="N4">
            <v>1E-8</v>
          </cell>
          <cell r="O4">
            <v>100</v>
          </cell>
          <cell r="P4">
            <v>1E-8</v>
          </cell>
          <cell r="Q4">
            <v>0</v>
          </cell>
          <cell r="R4">
            <v>1E-8</v>
          </cell>
          <cell r="S4">
            <v>5545</v>
          </cell>
          <cell r="T4">
            <v>1E-8</v>
          </cell>
          <cell r="U4">
            <v>5545</v>
          </cell>
          <cell r="V4">
            <v>1.28</v>
          </cell>
          <cell r="W4">
            <v>21798</v>
          </cell>
          <cell r="X4">
            <v>30815</v>
          </cell>
          <cell r="Y4">
            <v>0</v>
          </cell>
          <cell r="Z4">
            <v>21798</v>
          </cell>
          <cell r="AA4">
            <v>30815</v>
          </cell>
          <cell r="AB4">
            <v>29718</v>
          </cell>
          <cell r="AC4">
            <v>28913</v>
          </cell>
          <cell r="AD4">
            <v>40249</v>
          </cell>
          <cell r="AE4">
            <v>27227.7</v>
          </cell>
          <cell r="AF4">
            <v>27227.7</v>
          </cell>
          <cell r="AG4">
            <v>34602</v>
          </cell>
          <cell r="AK4">
            <v>101160</v>
          </cell>
          <cell r="AL4">
            <v>94043</v>
          </cell>
          <cell r="AM4">
            <v>109957</v>
          </cell>
          <cell r="AN4">
            <v>120951</v>
          </cell>
          <cell r="AO4">
            <v>0</v>
          </cell>
          <cell r="AP4">
            <v>101160</v>
          </cell>
          <cell r="AQ4">
            <v>94043</v>
          </cell>
          <cell r="AR4">
            <v>109957</v>
          </cell>
          <cell r="AS4">
            <v>120951</v>
          </cell>
          <cell r="AT4">
            <v>118048</v>
          </cell>
          <cell r="AU4">
            <v>128724</v>
          </cell>
          <cell r="AV4">
            <v>128724</v>
          </cell>
          <cell r="AW4">
            <v>118563</v>
          </cell>
          <cell r="AX4">
            <v>128399</v>
          </cell>
          <cell r="AY4">
            <v>133586</v>
          </cell>
          <cell r="AZ4">
            <v>144685</v>
          </cell>
          <cell r="BA4">
            <v>167410</v>
          </cell>
          <cell r="BB4">
            <v>152013</v>
          </cell>
          <cell r="BC4">
            <v>172185.60000000001</v>
          </cell>
          <cell r="BD4">
            <v>172185.60000000001</v>
          </cell>
          <cell r="BE4">
            <v>151656</v>
          </cell>
          <cell r="BF4">
            <v>67751</v>
          </cell>
          <cell r="BG4">
            <v>75877</v>
          </cell>
          <cell r="BH4">
            <v>56363</v>
          </cell>
          <cell r="BI4">
            <v>59081</v>
          </cell>
          <cell r="BJ4">
            <v>63239</v>
          </cell>
          <cell r="BK4">
            <v>88801</v>
          </cell>
          <cell r="BL4">
            <v>88801</v>
          </cell>
          <cell r="BM4">
            <v>0</v>
          </cell>
          <cell r="BN4">
            <v>67751</v>
          </cell>
          <cell r="BO4">
            <v>3837</v>
          </cell>
          <cell r="BP4">
            <v>10140</v>
          </cell>
          <cell r="BQ4">
            <v>59081</v>
          </cell>
          <cell r="BR4">
            <v>63239</v>
          </cell>
          <cell r="BS4">
            <v>88801</v>
          </cell>
          <cell r="BT4">
            <v>122958</v>
          </cell>
          <cell r="BU4">
            <v>124858</v>
          </cell>
          <cell r="BV4">
            <v>139675</v>
          </cell>
          <cell r="BW4">
            <v>149864</v>
          </cell>
          <cell r="BX4">
            <v>3837</v>
          </cell>
          <cell r="BY4">
            <v>10140</v>
          </cell>
          <cell r="BZ4">
            <v>155951.70000000001</v>
          </cell>
          <cell r="CA4">
            <v>196150</v>
          </cell>
          <cell r="CB4">
            <v>209463</v>
          </cell>
          <cell r="CC4">
            <v>0</v>
          </cell>
          <cell r="CD4">
            <v>122958</v>
          </cell>
          <cell r="CE4">
            <v>124858</v>
          </cell>
          <cell r="CF4">
            <v>139675</v>
          </cell>
          <cell r="CG4">
            <v>149864</v>
          </cell>
        </row>
        <row r="5">
          <cell r="A5" t="str">
            <v>AQ</v>
          </cell>
          <cell r="B5">
            <v>67792</v>
          </cell>
          <cell r="C5">
            <v>70086</v>
          </cell>
          <cell r="D5">
            <v>54621</v>
          </cell>
          <cell r="E5">
            <v>59015</v>
          </cell>
          <cell r="F5">
            <v>60545</v>
          </cell>
          <cell r="G5">
            <v>60729</v>
          </cell>
          <cell r="H5">
            <v>60729</v>
          </cell>
          <cell r="I5">
            <v>52275</v>
          </cell>
          <cell r="J5">
            <v>1E-8</v>
          </cell>
          <cell r="K5">
            <v>14.29</v>
          </cell>
          <cell r="L5">
            <v>50</v>
          </cell>
          <cell r="M5">
            <v>1E-8</v>
          </cell>
          <cell r="N5">
            <v>16.670000000000002</v>
          </cell>
          <cell r="O5">
            <v>9.09</v>
          </cell>
          <cell r="P5">
            <v>36.840000000000003</v>
          </cell>
          <cell r="Q5">
            <v>0</v>
          </cell>
          <cell r="R5">
            <v>2.5</v>
          </cell>
          <cell r="S5">
            <v>1E-8</v>
          </cell>
          <cell r="T5">
            <v>3.13</v>
          </cell>
          <cell r="U5">
            <v>9.09</v>
          </cell>
          <cell r="V5">
            <v>1E-8</v>
          </cell>
          <cell r="W5">
            <v>1E-8</v>
          </cell>
          <cell r="X5">
            <v>1E-8</v>
          </cell>
          <cell r="Y5">
            <v>0</v>
          </cell>
          <cell r="Z5">
            <v>32.43</v>
          </cell>
          <cell r="AA5">
            <v>52.33</v>
          </cell>
          <cell r="AB5">
            <v>1E-8</v>
          </cell>
          <cell r="AC5">
            <v>3.45</v>
          </cell>
          <cell r="AD5" t="e">
            <v>#REF!</v>
          </cell>
          <cell r="AG5">
            <v>0</v>
          </cell>
          <cell r="AN5">
            <v>9329</v>
          </cell>
          <cell r="AO5">
            <v>0</v>
          </cell>
          <cell r="AP5">
            <v>15603</v>
          </cell>
          <cell r="AQ5">
            <v>15603</v>
          </cell>
          <cell r="AS5">
            <v>9329</v>
          </cell>
          <cell r="AT5">
            <v>8649</v>
          </cell>
          <cell r="AU5">
            <v>15603</v>
          </cell>
          <cell r="AV5">
            <v>1001</v>
          </cell>
          <cell r="AW5">
            <v>14274</v>
          </cell>
          <cell r="BB5">
            <v>1001</v>
          </cell>
          <cell r="BE5">
            <v>0</v>
          </cell>
          <cell r="BM5">
            <v>67792</v>
          </cell>
          <cell r="BN5">
            <v>70086</v>
          </cell>
          <cell r="BO5">
            <v>54621</v>
          </cell>
          <cell r="BP5">
            <v>59015</v>
          </cell>
          <cell r="BQ5">
            <v>60545</v>
          </cell>
          <cell r="BR5">
            <v>60729</v>
          </cell>
          <cell r="BS5">
            <v>60729</v>
          </cell>
          <cell r="BU5">
            <v>0</v>
          </cell>
          <cell r="BV5">
            <v>67792</v>
          </cell>
          <cell r="BW5">
            <v>9329</v>
          </cell>
          <cell r="BX5">
            <v>8649</v>
          </cell>
          <cell r="BY5">
            <v>15603</v>
          </cell>
          <cell r="BZ5">
            <v>15603</v>
          </cell>
          <cell r="CA5">
            <v>60729</v>
          </cell>
          <cell r="CB5">
            <v>60729</v>
          </cell>
          <cell r="CC5">
            <v>52275</v>
          </cell>
          <cell r="CE5">
            <v>1001</v>
          </cell>
          <cell r="CG5">
            <v>9329</v>
          </cell>
        </row>
        <row r="6">
          <cell r="A6" t="str">
            <v>BR</v>
          </cell>
          <cell r="B6" t="str">
            <v>I - Ar total - Garrafa A</v>
          </cell>
          <cell r="C6">
            <v>1E-8</v>
          </cell>
          <cell r="D6">
            <v>8816</v>
          </cell>
          <cell r="E6">
            <v>9357</v>
          </cell>
          <cell r="F6">
            <v>8807</v>
          </cell>
          <cell r="G6">
            <v>7483.2</v>
          </cell>
          <cell r="H6">
            <v>7483.2</v>
          </cell>
          <cell r="I6">
            <v>8856</v>
          </cell>
          <cell r="J6">
            <v>1E-8</v>
          </cell>
          <cell r="K6">
            <v>3.67</v>
          </cell>
          <cell r="L6">
            <v>1E-8</v>
          </cell>
          <cell r="M6">
            <v>8.6999999999999993</v>
          </cell>
          <cell r="N6">
            <v>16.670000000000002</v>
          </cell>
          <cell r="O6">
            <v>55</v>
          </cell>
          <cell r="P6">
            <v>1E-8</v>
          </cell>
          <cell r="Q6">
            <v>0</v>
          </cell>
          <cell r="R6">
            <v>1E-8</v>
          </cell>
          <cell r="S6">
            <v>1E-8</v>
          </cell>
          <cell r="T6">
            <v>1E-8</v>
          </cell>
          <cell r="U6">
            <v>9.09</v>
          </cell>
          <cell r="V6">
            <v>1E-8</v>
          </cell>
          <cell r="W6">
            <v>6741</v>
          </cell>
          <cell r="X6">
            <v>7458</v>
          </cell>
          <cell r="Y6">
            <v>0</v>
          </cell>
          <cell r="Z6">
            <v>6741</v>
          </cell>
          <cell r="AA6">
            <v>7458</v>
          </cell>
          <cell r="AB6">
            <v>4950</v>
          </cell>
          <cell r="AC6">
            <v>3645</v>
          </cell>
          <cell r="AD6">
            <v>2153</v>
          </cell>
          <cell r="AE6">
            <v>3114.6990000000001</v>
          </cell>
          <cell r="AF6">
            <v>3114.6990000000001</v>
          </cell>
          <cell r="AG6">
            <v>3560</v>
          </cell>
          <cell r="AK6">
            <v>5916</v>
          </cell>
          <cell r="AL6">
            <v>5037</v>
          </cell>
          <cell r="AM6">
            <v>5380</v>
          </cell>
          <cell r="AN6">
            <v>6916</v>
          </cell>
          <cell r="AO6">
            <v>0</v>
          </cell>
          <cell r="AP6">
            <v>5916</v>
          </cell>
          <cell r="AQ6">
            <v>5037</v>
          </cell>
          <cell r="AR6">
            <v>5380</v>
          </cell>
          <cell r="AS6">
            <v>6916</v>
          </cell>
          <cell r="AT6">
            <v>7054</v>
          </cell>
          <cell r="AU6">
            <v>5360.7</v>
          </cell>
          <cell r="AV6">
            <v>5360.7</v>
          </cell>
          <cell r="AW6">
            <v>4695</v>
          </cell>
          <cell r="AX6">
            <v>49307</v>
          </cell>
          <cell r="AY6">
            <v>55166</v>
          </cell>
          <cell r="AZ6">
            <v>46622</v>
          </cell>
          <cell r="BA6">
            <v>45410</v>
          </cell>
          <cell r="BB6">
            <v>37515</v>
          </cell>
          <cell r="BC6">
            <v>43247.7</v>
          </cell>
          <cell r="BD6">
            <v>43247.7</v>
          </cell>
          <cell r="BE6">
            <v>42930</v>
          </cell>
          <cell r="BF6">
            <v>52012</v>
          </cell>
          <cell r="BG6">
            <v>65331</v>
          </cell>
          <cell r="BH6">
            <v>53407</v>
          </cell>
          <cell r="BI6">
            <v>55979</v>
          </cell>
          <cell r="BJ6">
            <v>65495</v>
          </cell>
          <cell r="BK6">
            <v>67709.419800000003</v>
          </cell>
          <cell r="BL6">
            <v>67709.419800000003</v>
          </cell>
          <cell r="BM6">
            <v>0</v>
          </cell>
          <cell r="BN6">
            <v>52012</v>
          </cell>
          <cell r="BO6">
            <v>8816</v>
          </cell>
          <cell r="BP6">
            <v>9357</v>
          </cell>
          <cell r="BQ6">
            <v>8807</v>
          </cell>
          <cell r="BR6">
            <v>7483.2</v>
          </cell>
          <cell r="BS6">
            <v>7483.2</v>
          </cell>
          <cell r="BT6">
            <v>12657</v>
          </cell>
          <cell r="BU6">
            <v>12495</v>
          </cell>
          <cell r="BV6">
            <v>10330</v>
          </cell>
          <cell r="BW6">
            <v>10561</v>
          </cell>
          <cell r="BX6">
            <v>8816</v>
          </cell>
          <cell r="BY6">
            <v>9357</v>
          </cell>
          <cell r="BZ6">
            <v>8807</v>
          </cell>
          <cell r="CA6">
            <v>7483.2</v>
          </cell>
          <cell r="CB6">
            <v>7483.2</v>
          </cell>
          <cell r="CC6">
            <v>8856</v>
          </cell>
          <cell r="CD6">
            <v>12657</v>
          </cell>
          <cell r="CE6">
            <v>12495</v>
          </cell>
          <cell r="CF6">
            <v>10330</v>
          </cell>
          <cell r="CG6">
            <v>10561</v>
          </cell>
        </row>
        <row r="7">
          <cell r="A7" t="str">
            <v>CACN</v>
          </cell>
          <cell r="B7" t="str">
            <v>I - Ar total - Lata</v>
          </cell>
          <cell r="C7">
            <v>1E-8</v>
          </cell>
          <cell r="D7">
            <v>1E-8</v>
          </cell>
          <cell r="E7">
            <v>5.95</v>
          </cell>
          <cell r="G7">
            <v>1E-8</v>
          </cell>
          <cell r="H7">
            <v>1E-8</v>
          </cell>
          <cell r="J7">
            <v>1E-8</v>
          </cell>
          <cell r="T7">
            <v>1E-8</v>
          </cell>
          <cell r="W7">
            <v>28119.415199999996</v>
          </cell>
          <cell r="X7">
            <v>19783</v>
          </cell>
          <cell r="Y7">
            <v>31539</v>
          </cell>
          <cell r="Z7">
            <v>28119.415199999996</v>
          </cell>
          <cell r="AA7">
            <v>19783</v>
          </cell>
          <cell r="AB7">
            <v>31539</v>
          </cell>
          <cell r="AC7">
            <v>21788.724000000002</v>
          </cell>
          <cell r="AD7">
            <v>24148</v>
          </cell>
          <cell r="AE7">
            <v>24148</v>
          </cell>
          <cell r="AF7">
            <v>13357</v>
          </cell>
          <cell r="AG7">
            <v>21934</v>
          </cell>
          <cell r="AH7">
            <v>6945.6959999999999</v>
          </cell>
          <cell r="AI7">
            <v>8801</v>
          </cell>
          <cell r="AJ7">
            <v>6016</v>
          </cell>
          <cell r="AK7">
            <v>10772.64</v>
          </cell>
          <cell r="AL7">
            <v>9842</v>
          </cell>
          <cell r="AM7">
            <v>9842</v>
          </cell>
          <cell r="AN7">
            <v>7598</v>
          </cell>
          <cell r="AO7">
            <v>9158</v>
          </cell>
          <cell r="AP7">
            <v>45418.438799999989</v>
          </cell>
          <cell r="AQ7">
            <v>36885.800000000003</v>
          </cell>
          <cell r="AR7">
            <v>41797</v>
          </cell>
          <cell r="AS7">
            <v>34168.655760000001</v>
          </cell>
          <cell r="AT7">
            <v>43230</v>
          </cell>
          <cell r="AU7">
            <v>43230</v>
          </cell>
          <cell r="AV7">
            <v>34760</v>
          </cell>
          <cell r="AW7">
            <v>36580</v>
          </cell>
          <cell r="BM7">
            <v>0</v>
          </cell>
          <cell r="BT7">
            <v>80483.55</v>
          </cell>
          <cell r="BU7">
            <v>65469.8</v>
          </cell>
          <cell r="BV7">
            <v>79352</v>
          </cell>
          <cell r="BW7">
            <v>66730.019759999996</v>
          </cell>
          <cell r="BX7">
            <v>77220</v>
          </cell>
          <cell r="BY7">
            <v>77220</v>
          </cell>
          <cell r="BZ7">
            <v>77220</v>
          </cell>
          <cell r="CD7">
            <v>80483.55</v>
          </cell>
          <cell r="CE7">
            <v>65469.8</v>
          </cell>
          <cell r="CF7">
            <v>79352</v>
          </cell>
          <cell r="CG7">
            <v>66730.019759999996</v>
          </cell>
        </row>
        <row r="8">
          <cell r="A8" t="str">
            <v>CAM</v>
          </cell>
          <cell r="B8">
            <v>55133</v>
          </cell>
          <cell r="C8">
            <v>57593</v>
          </cell>
          <cell r="D8">
            <v>60101</v>
          </cell>
          <cell r="E8">
            <v>57484</v>
          </cell>
          <cell r="F8">
            <v>47087</v>
          </cell>
          <cell r="G8">
            <v>44072</v>
          </cell>
          <cell r="H8">
            <v>44072</v>
          </cell>
          <cell r="I8">
            <v>37438</v>
          </cell>
          <cell r="N8">
            <v>950.83</v>
          </cell>
          <cell r="O8">
            <v>950.83</v>
          </cell>
          <cell r="P8">
            <v>950.83</v>
          </cell>
          <cell r="Q8">
            <v>0</v>
          </cell>
          <cell r="T8">
            <v>1E-8</v>
          </cell>
          <cell r="U8">
            <v>2406.73</v>
          </cell>
          <cell r="V8">
            <v>2406.73</v>
          </cell>
          <cell r="W8">
            <v>2406.73</v>
          </cell>
          <cell r="X8">
            <v>2406.73</v>
          </cell>
          <cell r="Y8">
            <v>0</v>
          </cell>
          <cell r="AA8">
            <v>15.15</v>
          </cell>
          <cell r="AB8">
            <v>224.93</v>
          </cell>
          <cell r="AC8">
            <v>224.93</v>
          </cell>
          <cell r="AD8" t="e">
            <v>#REF!</v>
          </cell>
          <cell r="AE8">
            <v>224.93</v>
          </cell>
          <cell r="AF8">
            <v>224.93</v>
          </cell>
          <cell r="AG8">
            <v>0</v>
          </cell>
          <cell r="AI8">
            <v>852.68</v>
          </cell>
          <cell r="AJ8">
            <v>852.68</v>
          </cell>
          <cell r="AM8">
            <v>27971</v>
          </cell>
          <cell r="AN8">
            <v>36981</v>
          </cell>
          <cell r="AO8">
            <v>30264</v>
          </cell>
          <cell r="AP8">
            <v>39447</v>
          </cell>
          <cell r="AQ8">
            <v>39447</v>
          </cell>
          <cell r="AR8">
            <v>27971</v>
          </cell>
          <cell r="AS8">
            <v>5400</v>
          </cell>
          <cell r="AT8">
            <v>71951</v>
          </cell>
          <cell r="AU8">
            <v>76259</v>
          </cell>
          <cell r="AV8">
            <v>93575</v>
          </cell>
          <cell r="AW8">
            <v>106409</v>
          </cell>
          <cell r="AX8">
            <v>106409</v>
          </cell>
          <cell r="AY8">
            <v>5400</v>
          </cell>
          <cell r="AZ8">
            <v>71951</v>
          </cell>
          <cell r="BA8">
            <v>76259</v>
          </cell>
          <cell r="BB8">
            <v>93575</v>
          </cell>
          <cell r="BC8">
            <v>106409</v>
          </cell>
          <cell r="BD8">
            <v>411</v>
          </cell>
          <cell r="BE8">
            <v>411</v>
          </cell>
          <cell r="BK8">
            <v>14082.11</v>
          </cell>
          <cell r="BL8">
            <v>14082.11</v>
          </cell>
          <cell r="BM8">
            <v>55133</v>
          </cell>
          <cell r="BN8">
            <v>57593</v>
          </cell>
          <cell r="BO8">
            <v>60101</v>
          </cell>
          <cell r="BP8">
            <v>57484</v>
          </cell>
          <cell r="BQ8">
            <v>47087</v>
          </cell>
          <cell r="BR8">
            <v>47429.56</v>
          </cell>
          <cell r="BS8">
            <v>14082.11</v>
          </cell>
          <cell r="BT8">
            <v>14082.11</v>
          </cell>
          <cell r="BU8">
            <v>0</v>
          </cell>
          <cell r="BV8">
            <v>27971</v>
          </cell>
          <cell r="BW8">
            <v>36981</v>
          </cell>
          <cell r="BX8">
            <v>30264</v>
          </cell>
          <cell r="BY8">
            <v>40524.61</v>
          </cell>
          <cell r="BZ8">
            <v>40524.61</v>
          </cell>
          <cell r="CA8">
            <v>47429.56</v>
          </cell>
          <cell r="CB8">
            <v>5400</v>
          </cell>
          <cell r="CC8">
            <v>71951</v>
          </cell>
          <cell r="CD8">
            <v>76259</v>
          </cell>
          <cell r="CE8">
            <v>93575</v>
          </cell>
          <cell r="CF8">
            <v>27971</v>
          </cell>
          <cell r="CG8">
            <v>36981</v>
          </cell>
        </row>
        <row r="9">
          <cell r="A9" t="str">
            <v>CCBA</v>
          </cell>
          <cell r="B9" t="str">
            <v>I - Cálcio</v>
          </cell>
          <cell r="C9">
            <v>1E-8</v>
          </cell>
          <cell r="D9">
            <v>25.64</v>
          </cell>
          <cell r="E9">
            <v>1E-8</v>
          </cell>
          <cell r="F9">
            <v>100</v>
          </cell>
          <cell r="G9">
            <v>1E-8</v>
          </cell>
          <cell r="H9">
            <v>1E-8</v>
          </cell>
          <cell r="I9">
            <v>100</v>
          </cell>
          <cell r="J9">
            <v>56</v>
          </cell>
          <cell r="K9">
            <v>1E-8</v>
          </cell>
          <cell r="L9">
            <v>1E-8</v>
          </cell>
          <cell r="M9">
            <v>1E-8</v>
          </cell>
          <cell r="N9">
            <v>1E-8</v>
          </cell>
          <cell r="P9">
            <v>88.89</v>
          </cell>
          <cell r="Q9">
            <v>1E-8</v>
          </cell>
          <cell r="R9">
            <v>1E-8</v>
          </cell>
          <cell r="S9">
            <v>27.27</v>
          </cell>
          <cell r="T9">
            <v>1E-8</v>
          </cell>
          <cell r="W9">
            <v>4285.67544</v>
          </cell>
          <cell r="X9">
            <v>13713.7788</v>
          </cell>
          <cell r="Y9">
            <v>21444.644639999999</v>
          </cell>
          <cell r="Z9">
            <v>4285.67544</v>
          </cell>
          <cell r="AA9">
            <v>13713.7788</v>
          </cell>
          <cell r="AB9">
            <v>21444.644639999999</v>
          </cell>
          <cell r="AC9">
            <v>25751.791920000003</v>
          </cell>
          <cell r="AD9">
            <v>25751.791920000003</v>
          </cell>
          <cell r="AE9">
            <v>25751.791920000003</v>
          </cell>
          <cell r="AF9">
            <v>33554</v>
          </cell>
          <cell r="AG9">
            <v>34328</v>
          </cell>
          <cell r="AK9">
            <v>95275.408800000005</v>
          </cell>
          <cell r="AL9">
            <v>84924</v>
          </cell>
          <cell r="AM9">
            <v>127587.50783999999</v>
          </cell>
          <cell r="AN9">
            <v>153280.08168</v>
          </cell>
          <cell r="AO9">
            <v>153280.08168</v>
          </cell>
          <cell r="AP9">
            <v>95275.408800000005</v>
          </cell>
          <cell r="AQ9">
            <v>84924</v>
          </cell>
          <cell r="AR9">
            <v>127587.50783999999</v>
          </cell>
          <cell r="AS9">
            <v>153280.08168</v>
          </cell>
          <cell r="AT9">
            <v>153280.08168</v>
          </cell>
          <cell r="AU9">
            <v>153280.08168</v>
          </cell>
          <cell r="AV9">
            <v>176615</v>
          </cell>
          <cell r="AW9">
            <v>152636</v>
          </cell>
          <cell r="BE9">
            <v>0</v>
          </cell>
          <cell r="BM9">
            <v>0</v>
          </cell>
          <cell r="BT9">
            <v>99561.084240000011</v>
          </cell>
          <cell r="BU9">
            <v>0</v>
          </cell>
          <cell r="BV9">
            <v>149032.15247999999</v>
          </cell>
          <cell r="BW9">
            <v>179031.87359999999</v>
          </cell>
          <cell r="BX9">
            <v>179031.87359999999</v>
          </cell>
          <cell r="BY9">
            <v>179031.87359999999</v>
          </cell>
          <cell r="BZ9">
            <v>179031.87359999999</v>
          </cell>
          <cell r="CC9">
            <v>0</v>
          </cell>
          <cell r="CD9">
            <v>99561.084240000011</v>
          </cell>
          <cell r="CE9">
            <v>98637.7788</v>
          </cell>
          <cell r="CF9">
            <v>149032.15247999999</v>
          </cell>
          <cell r="CG9">
            <v>179031.87359999999</v>
          </cell>
        </row>
        <row r="10">
          <cell r="A10" t="str">
            <v>CE</v>
          </cell>
          <cell r="B10" t="str">
            <v>I - Cor</v>
          </cell>
          <cell r="C10">
            <v>1E-8</v>
          </cell>
          <cell r="D10">
            <v>5.77</v>
          </cell>
          <cell r="E10">
            <v>1E-8</v>
          </cell>
          <cell r="F10">
            <v>1E-8</v>
          </cell>
          <cell r="G10">
            <v>1E-8</v>
          </cell>
          <cell r="H10">
            <v>1E-8</v>
          </cell>
          <cell r="I10">
            <v>0</v>
          </cell>
          <cell r="J10">
            <v>9.76</v>
          </cell>
          <cell r="K10">
            <v>1E-8</v>
          </cell>
          <cell r="L10">
            <v>1E-8</v>
          </cell>
          <cell r="M10">
            <v>1E-8</v>
          </cell>
          <cell r="N10">
            <v>6.67</v>
          </cell>
          <cell r="O10">
            <v>1E-8</v>
          </cell>
          <cell r="P10">
            <v>1E-8</v>
          </cell>
          <cell r="Q10">
            <v>0</v>
          </cell>
          <cell r="R10">
            <v>1E-8</v>
          </cell>
          <cell r="S10">
            <v>1E-8</v>
          </cell>
          <cell r="T10">
            <v>1E-8</v>
          </cell>
          <cell r="U10">
            <v>15.58</v>
          </cell>
          <cell r="V10">
            <v>1E-8</v>
          </cell>
          <cell r="W10">
            <v>1E-8</v>
          </cell>
          <cell r="X10">
            <v>1E-8</v>
          </cell>
          <cell r="Y10">
            <v>0</v>
          </cell>
          <cell r="Z10">
            <v>32.43</v>
          </cell>
          <cell r="AA10">
            <v>1E-8</v>
          </cell>
          <cell r="AB10">
            <v>1E-8</v>
          </cell>
          <cell r="AC10">
            <v>1E-8</v>
          </cell>
          <cell r="AD10" t="e">
            <v>#REF!</v>
          </cell>
          <cell r="AG10">
            <v>0</v>
          </cell>
          <cell r="AK10">
            <v>38597</v>
          </cell>
          <cell r="AL10">
            <v>37919</v>
          </cell>
          <cell r="AM10">
            <v>32401</v>
          </cell>
          <cell r="AN10">
            <v>33677</v>
          </cell>
          <cell r="AO10">
            <v>0</v>
          </cell>
          <cell r="AP10">
            <v>38597</v>
          </cell>
          <cell r="AQ10">
            <v>37919</v>
          </cell>
          <cell r="AR10">
            <v>32401</v>
          </cell>
          <cell r="AS10">
            <v>33677</v>
          </cell>
          <cell r="AT10">
            <v>35960</v>
          </cell>
          <cell r="AU10">
            <v>15424</v>
          </cell>
          <cell r="AV10">
            <v>15424</v>
          </cell>
          <cell r="AW10">
            <v>0</v>
          </cell>
          <cell r="AX10">
            <v>80399</v>
          </cell>
          <cell r="AY10">
            <v>90548</v>
          </cell>
          <cell r="AZ10">
            <v>85788</v>
          </cell>
          <cell r="BA10">
            <v>87188</v>
          </cell>
          <cell r="BB10">
            <v>85251</v>
          </cell>
          <cell r="BC10">
            <v>101014</v>
          </cell>
          <cell r="BD10">
            <v>101014</v>
          </cell>
          <cell r="BE10">
            <v>82268</v>
          </cell>
          <cell r="BM10">
            <v>0</v>
          </cell>
          <cell r="BT10">
            <v>38597</v>
          </cell>
          <cell r="BU10">
            <v>0</v>
          </cell>
          <cell r="BV10">
            <v>32401</v>
          </cell>
          <cell r="BW10">
            <v>33677</v>
          </cell>
          <cell r="BX10">
            <v>35960</v>
          </cell>
          <cell r="BY10">
            <v>15424</v>
          </cell>
          <cell r="BZ10">
            <v>15424</v>
          </cell>
          <cell r="CA10">
            <v>80399</v>
          </cell>
          <cell r="CB10">
            <v>90548</v>
          </cell>
          <cell r="CC10">
            <v>0</v>
          </cell>
          <cell r="CD10">
            <v>38597</v>
          </cell>
          <cell r="CE10">
            <v>37919</v>
          </cell>
          <cell r="CF10">
            <v>32401</v>
          </cell>
          <cell r="CG10">
            <v>33677</v>
          </cell>
        </row>
        <row r="11">
          <cell r="A11" t="str">
            <v>CUI</v>
          </cell>
          <cell r="B11">
            <v>8858</v>
          </cell>
          <cell r="C11">
            <v>12058</v>
          </cell>
          <cell r="D11">
            <v>10235</v>
          </cell>
          <cell r="E11">
            <v>10368</v>
          </cell>
          <cell r="F11">
            <v>13689</v>
          </cell>
          <cell r="G11">
            <v>12562.8</v>
          </cell>
          <cell r="H11">
            <v>12562.8</v>
          </cell>
          <cell r="I11">
            <v>6830</v>
          </cell>
          <cell r="J11">
            <v>1E-8</v>
          </cell>
          <cell r="K11">
            <v>1E-8</v>
          </cell>
          <cell r="L11">
            <v>1E-8</v>
          </cell>
          <cell r="M11">
            <v>1E-8</v>
          </cell>
          <cell r="N11">
            <v>1E-8</v>
          </cell>
          <cell r="O11">
            <v>1E-8</v>
          </cell>
          <cell r="P11">
            <v>1E-8</v>
          </cell>
          <cell r="Q11">
            <v>0</v>
          </cell>
          <cell r="R11">
            <v>1E-8</v>
          </cell>
          <cell r="S11">
            <v>1E-8</v>
          </cell>
          <cell r="T11">
            <v>1E-8</v>
          </cell>
          <cell r="U11">
            <v>45.45</v>
          </cell>
          <cell r="V11">
            <v>1E-8</v>
          </cell>
          <cell r="W11">
            <v>1E-8</v>
          </cell>
          <cell r="X11">
            <v>1E-8</v>
          </cell>
          <cell r="Y11">
            <v>0</v>
          </cell>
          <cell r="Z11">
            <v>1E-8</v>
          </cell>
          <cell r="AA11">
            <v>1E-8</v>
          </cell>
          <cell r="AB11">
            <v>1E-8</v>
          </cell>
          <cell r="AC11">
            <v>1E-8</v>
          </cell>
          <cell r="AD11" t="e">
            <v>#REF!</v>
          </cell>
          <cell r="AG11">
            <v>0</v>
          </cell>
          <cell r="AM11">
            <v>1983</v>
          </cell>
          <cell r="AN11">
            <v>10360</v>
          </cell>
          <cell r="AO11">
            <v>0</v>
          </cell>
          <cell r="AP11">
            <v>14819.85</v>
          </cell>
          <cell r="AQ11">
            <v>14819.85</v>
          </cell>
          <cell r="AR11">
            <v>1983</v>
          </cell>
          <cell r="AS11">
            <v>10360</v>
          </cell>
          <cell r="AT11">
            <v>14488</v>
          </cell>
          <cell r="AU11">
            <v>68767</v>
          </cell>
          <cell r="AV11">
            <v>74934</v>
          </cell>
          <cell r="AW11">
            <v>86520.225000000006</v>
          </cell>
          <cell r="AX11">
            <v>86520.225000000006</v>
          </cell>
          <cell r="AZ11">
            <v>14488</v>
          </cell>
          <cell r="BA11">
            <v>68767</v>
          </cell>
          <cell r="BB11">
            <v>74934</v>
          </cell>
          <cell r="BC11">
            <v>86520.225000000006</v>
          </cell>
          <cell r="BD11">
            <v>86520.225000000006</v>
          </cell>
          <cell r="BE11">
            <v>63809</v>
          </cell>
          <cell r="BM11">
            <v>8858</v>
          </cell>
          <cell r="BN11">
            <v>12058</v>
          </cell>
          <cell r="BO11">
            <v>10235</v>
          </cell>
          <cell r="BP11">
            <v>10368</v>
          </cell>
          <cell r="BQ11">
            <v>13689</v>
          </cell>
          <cell r="BR11">
            <v>12562.8</v>
          </cell>
          <cell r="BS11">
            <v>12562.8</v>
          </cell>
          <cell r="BU11">
            <v>0</v>
          </cell>
          <cell r="BV11">
            <v>1983</v>
          </cell>
          <cell r="BW11">
            <v>10360</v>
          </cell>
          <cell r="BX11">
            <v>11985</v>
          </cell>
          <cell r="BY11">
            <v>14819.85</v>
          </cell>
          <cell r="BZ11">
            <v>14819.85</v>
          </cell>
          <cell r="CA11">
            <v>12562.8</v>
          </cell>
          <cell r="CB11">
            <v>12562.8</v>
          </cell>
          <cell r="CC11">
            <v>14488</v>
          </cell>
          <cell r="CD11">
            <v>68767</v>
          </cell>
          <cell r="CE11">
            <v>74934</v>
          </cell>
          <cell r="CF11">
            <v>1983</v>
          </cell>
          <cell r="CG11">
            <v>10360</v>
          </cell>
        </row>
        <row r="12">
          <cell r="A12" t="str">
            <v>CW</v>
          </cell>
          <cell r="B12">
            <v>10054</v>
          </cell>
          <cell r="C12">
            <v>8462</v>
          </cell>
          <cell r="D12">
            <v>14949</v>
          </cell>
          <cell r="E12">
            <v>15891</v>
          </cell>
          <cell r="F12">
            <v>18860</v>
          </cell>
          <cell r="G12">
            <v>20023.95</v>
          </cell>
          <cell r="H12">
            <v>20023.95</v>
          </cell>
          <cell r="I12">
            <v>9529.2000000000007</v>
          </cell>
          <cell r="J12">
            <v>1E-8</v>
          </cell>
          <cell r="K12">
            <v>3.85</v>
          </cell>
          <cell r="L12">
            <v>1E-8</v>
          </cell>
          <cell r="M12">
            <v>1E-8</v>
          </cell>
          <cell r="N12">
            <v>1E-8</v>
          </cell>
          <cell r="O12">
            <v>100</v>
          </cell>
          <cell r="P12">
            <v>1E-8</v>
          </cell>
          <cell r="Q12">
            <v>0</v>
          </cell>
          <cell r="R12">
            <v>100</v>
          </cell>
          <cell r="S12">
            <v>75</v>
          </cell>
          <cell r="T12">
            <v>6.54</v>
          </cell>
          <cell r="U12">
            <v>75.760000000000005</v>
          </cell>
          <cell r="V12">
            <v>2.7</v>
          </cell>
          <cell r="W12">
            <v>1E-8</v>
          </cell>
          <cell r="X12">
            <v>100</v>
          </cell>
          <cell r="Y12">
            <v>0</v>
          </cell>
          <cell r="Z12">
            <v>1E-8</v>
          </cell>
          <cell r="AA12">
            <v>1E-8</v>
          </cell>
          <cell r="AB12">
            <v>14.81</v>
          </cell>
          <cell r="AC12">
            <v>65.38</v>
          </cell>
          <cell r="AD12" t="e">
            <v>#REF!</v>
          </cell>
          <cell r="AG12">
            <v>0</v>
          </cell>
          <cell r="AK12">
            <v>25264</v>
          </cell>
          <cell r="AL12">
            <v>19880</v>
          </cell>
          <cell r="AM12">
            <v>12462</v>
          </cell>
          <cell r="AN12">
            <v>25254</v>
          </cell>
          <cell r="AO12">
            <v>0</v>
          </cell>
          <cell r="AP12">
            <v>25264</v>
          </cell>
          <cell r="AQ12">
            <v>19880</v>
          </cell>
          <cell r="AR12">
            <v>12462</v>
          </cell>
          <cell r="AS12">
            <v>25254</v>
          </cell>
          <cell r="AT12">
            <v>25280</v>
          </cell>
          <cell r="AU12">
            <v>27280.95</v>
          </cell>
          <cell r="AV12">
            <v>27280.95</v>
          </cell>
          <cell r="AW12">
            <v>17022.45</v>
          </cell>
          <cell r="AX12">
            <v>42367</v>
          </cell>
          <cell r="AY12">
            <v>45899</v>
          </cell>
          <cell r="AZ12">
            <v>25451</v>
          </cell>
          <cell r="BA12">
            <v>63620</v>
          </cell>
          <cell r="BB12">
            <v>67446</v>
          </cell>
          <cell r="BC12">
            <v>79494</v>
          </cell>
          <cell r="BD12">
            <v>79494</v>
          </cell>
          <cell r="BE12">
            <v>47890.05</v>
          </cell>
          <cell r="BM12">
            <v>10054</v>
          </cell>
          <cell r="BN12">
            <v>8462</v>
          </cell>
          <cell r="BO12">
            <v>14949</v>
          </cell>
          <cell r="BP12">
            <v>15891</v>
          </cell>
          <cell r="BQ12">
            <v>18860</v>
          </cell>
          <cell r="BR12">
            <v>20023.95</v>
          </cell>
          <cell r="BS12">
            <v>20023.95</v>
          </cell>
          <cell r="BT12">
            <v>25264</v>
          </cell>
          <cell r="BU12">
            <v>0</v>
          </cell>
          <cell r="BV12">
            <v>10054</v>
          </cell>
          <cell r="BW12">
            <v>8462</v>
          </cell>
          <cell r="BX12">
            <v>14949</v>
          </cell>
          <cell r="BY12">
            <v>15891</v>
          </cell>
          <cell r="BZ12">
            <v>18860</v>
          </cell>
          <cell r="CA12">
            <v>20023.95</v>
          </cell>
          <cell r="CB12">
            <v>20023.95</v>
          </cell>
          <cell r="CC12">
            <v>10534.6</v>
          </cell>
          <cell r="CD12">
            <v>25264</v>
          </cell>
          <cell r="CE12">
            <v>19880</v>
          </cell>
          <cell r="CF12">
            <v>12462</v>
          </cell>
          <cell r="CG12">
            <v>25254</v>
          </cell>
        </row>
        <row r="13">
          <cell r="A13" t="str">
            <v>EQ</v>
          </cell>
          <cell r="B13" t="str">
            <v>I - Estabilidade de Espuma - Garrafas</v>
          </cell>
          <cell r="C13">
            <v>44.44</v>
          </cell>
          <cell r="D13">
            <v>1E-8</v>
          </cell>
          <cell r="E13">
            <v>6555</v>
          </cell>
          <cell r="F13">
            <v>10633</v>
          </cell>
          <cell r="G13">
            <v>1E-8</v>
          </cell>
          <cell r="H13">
            <v>13.7</v>
          </cell>
          <cell r="I13">
            <v>0</v>
          </cell>
          <cell r="J13">
            <v>1E-8</v>
          </cell>
          <cell r="K13">
            <v>1E-8</v>
          </cell>
          <cell r="L13">
            <v>1E-8</v>
          </cell>
          <cell r="M13">
            <v>1E-8</v>
          </cell>
          <cell r="N13">
            <v>1E-8</v>
          </cell>
          <cell r="O13">
            <v>1E-8</v>
          </cell>
          <cell r="P13">
            <v>1E-8</v>
          </cell>
          <cell r="Q13">
            <v>0</v>
          </cell>
          <cell r="R13">
            <v>1E-8</v>
          </cell>
          <cell r="S13">
            <v>2.56</v>
          </cell>
          <cell r="T13">
            <v>1E-8</v>
          </cell>
          <cell r="U13">
            <v>1E-8</v>
          </cell>
          <cell r="V13">
            <v>1E-8</v>
          </cell>
          <cell r="W13">
            <v>1E-8</v>
          </cell>
          <cell r="X13">
            <v>1E-8</v>
          </cell>
          <cell r="Y13">
            <v>0</v>
          </cell>
          <cell r="Z13">
            <v>1E-8</v>
          </cell>
          <cell r="AA13">
            <v>1E-8</v>
          </cell>
          <cell r="AB13">
            <v>1E-8</v>
          </cell>
          <cell r="AC13">
            <v>1E-8</v>
          </cell>
          <cell r="AD13" t="e">
            <v>#REF!</v>
          </cell>
          <cell r="AG13">
            <v>0</v>
          </cell>
          <cell r="AK13">
            <v>103547</v>
          </cell>
          <cell r="AL13">
            <v>116862</v>
          </cell>
          <cell r="AM13">
            <v>108359</v>
          </cell>
          <cell r="AN13">
            <v>107760</v>
          </cell>
          <cell r="AO13">
            <v>0</v>
          </cell>
          <cell r="AP13">
            <v>103547</v>
          </cell>
          <cell r="AQ13">
            <v>116862</v>
          </cell>
          <cell r="AR13">
            <v>108359</v>
          </cell>
          <cell r="AS13">
            <v>107760</v>
          </cell>
          <cell r="AT13">
            <v>94185</v>
          </cell>
          <cell r="AU13">
            <v>118225.65</v>
          </cell>
          <cell r="AV13">
            <v>118225.65</v>
          </cell>
          <cell r="AW13">
            <v>78096.149999999994</v>
          </cell>
          <cell r="AX13">
            <v>40492</v>
          </cell>
          <cell r="AY13">
            <v>41724</v>
          </cell>
          <cell r="AZ13">
            <v>42582</v>
          </cell>
          <cell r="BA13">
            <v>34747</v>
          </cell>
          <cell r="BB13">
            <v>36305</v>
          </cell>
          <cell r="BC13">
            <v>44965.65</v>
          </cell>
          <cell r="BD13">
            <v>44965.65</v>
          </cell>
          <cell r="BE13">
            <v>44383.95</v>
          </cell>
          <cell r="BM13">
            <v>0</v>
          </cell>
          <cell r="BP13">
            <v>6555</v>
          </cell>
          <cell r="BQ13">
            <v>10633</v>
          </cell>
          <cell r="BT13">
            <v>103547</v>
          </cell>
          <cell r="BU13">
            <v>0</v>
          </cell>
          <cell r="BV13">
            <v>108359</v>
          </cell>
          <cell r="BW13">
            <v>107760</v>
          </cell>
          <cell r="BX13">
            <v>94185</v>
          </cell>
          <cell r="BY13">
            <v>6555</v>
          </cell>
          <cell r="BZ13">
            <v>10633</v>
          </cell>
          <cell r="CA13">
            <v>40492</v>
          </cell>
          <cell r="CB13">
            <v>41724</v>
          </cell>
          <cell r="CC13">
            <v>0</v>
          </cell>
          <cell r="CD13">
            <v>103547</v>
          </cell>
          <cell r="CE13">
            <v>116862</v>
          </cell>
          <cell r="CF13">
            <v>108359</v>
          </cell>
          <cell r="CG13">
            <v>107760</v>
          </cell>
        </row>
        <row r="14">
          <cell r="A14" t="str">
            <v>ES</v>
          </cell>
          <cell r="B14">
            <v>7361</v>
          </cell>
          <cell r="C14">
            <v>17713</v>
          </cell>
          <cell r="D14">
            <v>8537</v>
          </cell>
          <cell r="E14">
            <v>21439</v>
          </cell>
          <cell r="F14">
            <v>25229</v>
          </cell>
          <cell r="G14">
            <v>39843</v>
          </cell>
          <cell r="H14">
            <v>39843</v>
          </cell>
          <cell r="I14">
            <v>21146</v>
          </cell>
          <cell r="J14">
            <v>1E-8</v>
          </cell>
          <cell r="L14">
            <v>1E-8</v>
          </cell>
          <cell r="O14">
            <v>1E-8</v>
          </cell>
          <cell r="P14">
            <v>1E-8</v>
          </cell>
          <cell r="Q14">
            <v>0</v>
          </cell>
          <cell r="R14">
            <v>1E-8</v>
          </cell>
          <cell r="S14">
            <v>2.56</v>
          </cell>
          <cell r="T14">
            <v>1E-8</v>
          </cell>
          <cell r="U14">
            <v>1E-8</v>
          </cell>
          <cell r="V14">
            <v>1E-8</v>
          </cell>
          <cell r="W14">
            <v>1E-8</v>
          </cell>
          <cell r="X14">
            <v>1E-8</v>
          </cell>
          <cell r="Y14">
            <v>0</v>
          </cell>
          <cell r="AA14">
            <v>10.78</v>
          </cell>
          <cell r="AC14">
            <v>1E-8</v>
          </cell>
          <cell r="AD14" t="e">
            <v>#REF!</v>
          </cell>
          <cell r="AG14">
            <v>0</v>
          </cell>
          <cell r="AO14">
            <v>0</v>
          </cell>
          <cell r="AW14">
            <v>0</v>
          </cell>
          <cell r="BE14">
            <v>0</v>
          </cell>
          <cell r="BM14">
            <v>7361</v>
          </cell>
          <cell r="BN14">
            <v>17713</v>
          </cell>
          <cell r="BO14">
            <v>8537</v>
          </cell>
          <cell r="BP14">
            <v>21439</v>
          </cell>
          <cell r="BQ14">
            <v>25229</v>
          </cell>
          <cell r="BR14">
            <v>39843</v>
          </cell>
          <cell r="BS14">
            <v>39843</v>
          </cell>
          <cell r="BU14">
            <v>0</v>
          </cell>
          <cell r="BV14">
            <v>7361</v>
          </cell>
          <cell r="BW14">
            <v>17713</v>
          </cell>
          <cell r="BX14">
            <v>8537</v>
          </cell>
          <cell r="BY14">
            <v>21439</v>
          </cell>
          <cell r="BZ14">
            <v>25229</v>
          </cell>
          <cell r="CA14">
            <v>39843</v>
          </cell>
          <cell r="CB14">
            <v>39843</v>
          </cell>
          <cell r="CC14">
            <v>23594</v>
          </cell>
        </row>
        <row r="15">
          <cell r="A15" t="str">
            <v>GO</v>
          </cell>
          <cell r="B15">
            <v>18493</v>
          </cell>
          <cell r="C15">
            <v>23765</v>
          </cell>
          <cell r="D15">
            <v>17579</v>
          </cell>
          <cell r="E15">
            <v>12049</v>
          </cell>
          <cell r="F15">
            <v>17179</v>
          </cell>
          <cell r="G15">
            <v>10379</v>
          </cell>
          <cell r="H15">
            <v>10379</v>
          </cell>
          <cell r="I15">
            <v>6136</v>
          </cell>
          <cell r="J15">
            <v>1E-8</v>
          </cell>
          <cell r="K15">
            <v>1E-8</v>
          </cell>
          <cell r="L15">
            <v>1E-8</v>
          </cell>
          <cell r="M15">
            <v>1E-8</v>
          </cell>
          <cell r="N15">
            <v>1E-8</v>
          </cell>
          <cell r="O15">
            <v>16.670000000000002</v>
          </cell>
          <cell r="P15">
            <v>8640</v>
          </cell>
          <cell r="Q15">
            <v>0</v>
          </cell>
          <cell r="R15">
            <v>8640</v>
          </cell>
          <cell r="S15">
            <v>16320</v>
          </cell>
          <cell r="T15">
            <v>9741</v>
          </cell>
          <cell r="U15">
            <v>13358</v>
          </cell>
          <cell r="V15">
            <v>14.48</v>
          </cell>
          <cell r="W15">
            <v>1E-8</v>
          </cell>
          <cell r="X15">
            <v>39.39</v>
          </cell>
          <cell r="Y15">
            <v>0</v>
          </cell>
          <cell r="Z15">
            <v>21.62</v>
          </cell>
          <cell r="AA15">
            <v>0.42</v>
          </cell>
          <cell r="AB15">
            <v>1E-8</v>
          </cell>
          <cell r="AC15">
            <v>9.52</v>
          </cell>
          <cell r="AD15" t="e">
            <v>#REF!</v>
          </cell>
          <cell r="AG15">
            <v>0</v>
          </cell>
          <cell r="AM15">
            <v>6384</v>
          </cell>
          <cell r="AN15">
            <v>11019</v>
          </cell>
          <cell r="AO15">
            <v>0</v>
          </cell>
          <cell r="AP15">
            <v>23168</v>
          </cell>
          <cell r="AQ15">
            <v>23168</v>
          </cell>
          <cell r="AR15">
            <v>6384</v>
          </cell>
          <cell r="AS15">
            <v>11019</v>
          </cell>
          <cell r="AT15">
            <v>22125</v>
          </cell>
          <cell r="AU15">
            <v>39541</v>
          </cell>
          <cell r="AV15">
            <v>36904</v>
          </cell>
          <cell r="AW15">
            <v>38272</v>
          </cell>
          <cell r="AX15">
            <v>38272</v>
          </cell>
          <cell r="AZ15">
            <v>22125</v>
          </cell>
          <cell r="BA15">
            <v>39541</v>
          </cell>
          <cell r="BB15">
            <v>36904</v>
          </cell>
          <cell r="BC15">
            <v>38272</v>
          </cell>
          <cell r="BD15">
            <v>38272</v>
          </cell>
          <cell r="BE15">
            <v>41255</v>
          </cell>
          <cell r="BM15">
            <v>27133</v>
          </cell>
          <cell r="BN15">
            <v>40085</v>
          </cell>
          <cell r="BO15">
            <v>27320</v>
          </cell>
          <cell r="BP15">
            <v>25407</v>
          </cell>
          <cell r="BQ15">
            <v>17179</v>
          </cell>
          <cell r="BR15">
            <v>10379</v>
          </cell>
          <cell r="BS15">
            <v>10379</v>
          </cell>
          <cell r="BU15">
            <v>0</v>
          </cell>
          <cell r="BV15">
            <v>6384</v>
          </cell>
          <cell r="BW15">
            <v>11019</v>
          </cell>
          <cell r="BX15">
            <v>16934</v>
          </cell>
          <cell r="BY15">
            <v>23168</v>
          </cell>
          <cell r="BZ15">
            <v>23168</v>
          </cell>
          <cell r="CA15">
            <v>10379</v>
          </cell>
          <cell r="CB15">
            <v>10379</v>
          </cell>
          <cell r="CC15">
            <v>22125</v>
          </cell>
          <cell r="CD15">
            <v>39541</v>
          </cell>
          <cell r="CE15">
            <v>36904</v>
          </cell>
          <cell r="CF15">
            <v>6384</v>
          </cell>
          <cell r="CG15">
            <v>11019</v>
          </cell>
        </row>
        <row r="16">
          <cell r="A16" t="str">
            <v>GU</v>
          </cell>
          <cell r="B16" t="str">
            <v>I - Gás Carbônico - Garrafa A</v>
          </cell>
          <cell r="C16">
            <v>1E-8</v>
          </cell>
          <cell r="D16">
            <v>15295</v>
          </cell>
          <cell r="E16">
            <v>32533</v>
          </cell>
          <cell r="F16">
            <v>37110</v>
          </cell>
          <cell r="G16">
            <v>26643</v>
          </cell>
          <cell r="H16">
            <v>26643</v>
          </cell>
          <cell r="I16">
            <v>30909.3</v>
          </cell>
          <cell r="J16">
            <v>1E-8</v>
          </cell>
          <cell r="K16">
            <v>6.42</v>
          </cell>
          <cell r="L16">
            <v>16.670000000000002</v>
          </cell>
          <cell r="M16">
            <v>1E-8</v>
          </cell>
          <cell r="N16">
            <v>1E-8</v>
          </cell>
          <cell r="O16">
            <v>6.0350000050000006</v>
          </cell>
          <cell r="P16">
            <v>11.43</v>
          </cell>
          <cell r="Q16">
            <v>0</v>
          </cell>
          <cell r="R16">
            <v>1.0000000000000002E-8</v>
          </cell>
          <cell r="S16">
            <v>8.16</v>
          </cell>
          <cell r="T16">
            <v>1E-8</v>
          </cell>
          <cell r="U16">
            <v>1E-8</v>
          </cell>
          <cell r="V16">
            <v>20.34</v>
          </cell>
          <cell r="W16">
            <v>1E-8</v>
          </cell>
          <cell r="X16">
            <v>6.06</v>
          </cell>
          <cell r="Y16">
            <v>0</v>
          </cell>
          <cell r="Z16">
            <v>10.81</v>
          </cell>
          <cell r="AA16">
            <v>1E-8</v>
          </cell>
          <cell r="AB16">
            <v>1E-8</v>
          </cell>
          <cell r="AC16">
            <v>1E-8</v>
          </cell>
          <cell r="AD16">
            <v>4906</v>
          </cell>
          <cell r="AE16">
            <v>5827</v>
          </cell>
          <cell r="AF16">
            <v>13852</v>
          </cell>
          <cell r="AG16">
            <v>0</v>
          </cell>
          <cell r="AH16">
            <v>4906</v>
          </cell>
          <cell r="AI16">
            <v>5827</v>
          </cell>
          <cell r="AJ16">
            <v>13852</v>
          </cell>
          <cell r="AK16">
            <v>12320</v>
          </cell>
          <cell r="AL16">
            <v>10107</v>
          </cell>
          <cell r="AM16">
            <v>21314</v>
          </cell>
          <cell r="AN16">
            <v>21314</v>
          </cell>
          <cell r="AO16">
            <v>14727.59</v>
          </cell>
          <cell r="AP16">
            <v>98076</v>
          </cell>
          <cell r="AQ16">
            <v>68512</v>
          </cell>
          <cell r="AR16">
            <v>42461</v>
          </cell>
          <cell r="AS16">
            <v>57939</v>
          </cell>
          <cell r="AT16">
            <v>60635</v>
          </cell>
          <cell r="AU16">
            <v>48257</v>
          </cell>
          <cell r="AV16">
            <v>48257</v>
          </cell>
          <cell r="AW16">
            <v>63068.55</v>
          </cell>
          <cell r="AX16">
            <v>69329</v>
          </cell>
          <cell r="AY16">
            <v>93429</v>
          </cell>
          <cell r="AZ16">
            <v>90893</v>
          </cell>
          <cell r="BA16">
            <v>93792</v>
          </cell>
          <cell r="BB16">
            <v>89121</v>
          </cell>
          <cell r="BC16">
            <v>111440</v>
          </cell>
          <cell r="BD16">
            <v>111440</v>
          </cell>
          <cell r="BE16">
            <v>97061.55</v>
          </cell>
          <cell r="BF16">
            <v>23174</v>
          </cell>
          <cell r="BG16">
            <v>27367</v>
          </cell>
          <cell r="BH16">
            <v>25947</v>
          </cell>
          <cell r="BI16">
            <v>35762</v>
          </cell>
          <cell r="BJ16">
            <v>46476</v>
          </cell>
          <cell r="BK16">
            <v>16963</v>
          </cell>
          <cell r="BL16">
            <v>16963</v>
          </cell>
          <cell r="BM16">
            <v>24383.05</v>
          </cell>
          <cell r="BO16">
            <v>15295</v>
          </cell>
          <cell r="BP16">
            <v>32533</v>
          </cell>
          <cell r="BQ16">
            <v>37110</v>
          </cell>
          <cell r="BR16">
            <v>26643</v>
          </cell>
          <cell r="BS16">
            <v>26643</v>
          </cell>
          <cell r="BT16">
            <v>102982</v>
          </cell>
          <cell r="BU16">
            <v>0</v>
          </cell>
          <cell r="BV16">
            <v>56313</v>
          </cell>
          <cell r="BW16">
            <v>70259</v>
          </cell>
          <cell r="BX16">
            <v>15295</v>
          </cell>
          <cell r="BY16">
            <v>32533</v>
          </cell>
          <cell r="BZ16">
            <v>37110</v>
          </cell>
          <cell r="CA16">
            <v>26643</v>
          </cell>
          <cell r="CB16">
            <v>26643</v>
          </cell>
          <cell r="CC16">
            <v>30909.3</v>
          </cell>
          <cell r="CD16">
            <v>102982</v>
          </cell>
          <cell r="CE16">
            <v>74339</v>
          </cell>
          <cell r="CF16">
            <v>56313</v>
          </cell>
          <cell r="CG16">
            <v>70259</v>
          </cell>
        </row>
        <row r="17">
          <cell r="A17" t="str">
            <v>JAC</v>
          </cell>
          <cell r="B17">
            <v>79231</v>
          </cell>
          <cell r="C17">
            <v>97562</v>
          </cell>
          <cell r="D17">
            <v>81753</v>
          </cell>
          <cell r="E17">
            <v>76287</v>
          </cell>
          <cell r="F17">
            <v>102642</v>
          </cell>
          <cell r="G17">
            <v>102328.0092</v>
          </cell>
          <cell r="H17">
            <v>102328.0092</v>
          </cell>
          <cell r="I17">
            <v>1531</v>
          </cell>
          <cell r="J17">
            <v>1375</v>
          </cell>
          <cell r="K17">
            <v>1375</v>
          </cell>
          <cell r="P17">
            <v>32989</v>
          </cell>
          <cell r="Q17">
            <v>0</v>
          </cell>
          <cell r="R17">
            <v>32989</v>
          </cell>
          <cell r="S17">
            <v>26018</v>
          </cell>
          <cell r="T17">
            <v>1867</v>
          </cell>
          <cell r="U17">
            <v>31883</v>
          </cell>
          <cell r="V17">
            <v>55559</v>
          </cell>
          <cell r="W17">
            <v>52600.179599999996</v>
          </cell>
          <cell r="X17">
            <v>52600.179599999996</v>
          </cell>
          <cell r="Y17">
            <v>42178.6008</v>
          </cell>
          <cell r="Z17">
            <v>22475</v>
          </cell>
          <cell r="AA17">
            <v>18473</v>
          </cell>
          <cell r="AB17">
            <v>43209.818999999996</v>
          </cell>
          <cell r="AC17">
            <v>22475</v>
          </cell>
          <cell r="AD17">
            <v>18473</v>
          </cell>
          <cell r="AE17">
            <v>43209.818999999996</v>
          </cell>
          <cell r="AF17">
            <v>43209.818999999996</v>
          </cell>
          <cell r="AG17">
            <v>49619.968800000002</v>
          </cell>
          <cell r="AN17">
            <v>4758</v>
          </cell>
          <cell r="AO17">
            <v>0</v>
          </cell>
          <cell r="AP17">
            <v>43732.35</v>
          </cell>
          <cell r="AQ17">
            <v>43732.35</v>
          </cell>
          <cell r="AS17">
            <v>4758</v>
          </cell>
          <cell r="AT17">
            <v>8086</v>
          </cell>
          <cell r="AU17">
            <v>43732.35</v>
          </cell>
          <cell r="AV17">
            <v>43732.35</v>
          </cell>
          <cell r="AW17">
            <v>9029.5499999999993</v>
          </cell>
          <cell r="BE17">
            <v>0</v>
          </cell>
          <cell r="BM17">
            <v>113751</v>
          </cell>
          <cell r="BN17">
            <v>124955</v>
          </cell>
          <cell r="BO17">
            <v>83620</v>
          </cell>
          <cell r="BP17">
            <v>108170</v>
          </cell>
          <cell r="BQ17">
            <v>158201</v>
          </cell>
          <cell r="BR17">
            <v>154928.1888</v>
          </cell>
          <cell r="BS17">
            <v>154928.1888</v>
          </cell>
          <cell r="BU17">
            <v>0</v>
          </cell>
          <cell r="BV17">
            <v>113751</v>
          </cell>
          <cell r="BW17">
            <v>27233</v>
          </cell>
          <cell r="BX17">
            <v>26559</v>
          </cell>
          <cell r="BY17">
            <v>86942.168999999994</v>
          </cell>
          <cell r="BZ17">
            <v>86942.168999999994</v>
          </cell>
          <cell r="CA17">
            <v>154928.1888</v>
          </cell>
          <cell r="CB17">
            <v>154928.1888</v>
          </cell>
          <cell r="CC17">
            <v>133201.9008</v>
          </cell>
          <cell r="CG17">
            <v>27233</v>
          </cell>
        </row>
        <row r="18">
          <cell r="A18" t="str">
            <v>JAG</v>
          </cell>
          <cell r="B18">
            <v>71503</v>
          </cell>
          <cell r="C18">
            <v>90119</v>
          </cell>
          <cell r="D18">
            <v>70524</v>
          </cell>
          <cell r="E18">
            <v>55904</v>
          </cell>
          <cell r="F18">
            <v>58483</v>
          </cell>
          <cell r="G18">
            <v>74044</v>
          </cell>
          <cell r="H18">
            <v>74044</v>
          </cell>
          <cell r="I18">
            <v>4881</v>
          </cell>
          <cell r="J18">
            <v>7853</v>
          </cell>
          <cell r="K18">
            <v>7178</v>
          </cell>
          <cell r="L18">
            <v>8223</v>
          </cell>
          <cell r="M18">
            <v>7175</v>
          </cell>
          <cell r="N18">
            <v>7335</v>
          </cell>
          <cell r="O18">
            <v>7335</v>
          </cell>
          <cell r="P18">
            <v>26740</v>
          </cell>
          <cell r="Q18">
            <v>31551</v>
          </cell>
          <cell r="R18">
            <v>30216</v>
          </cell>
          <cell r="S18">
            <v>43680</v>
          </cell>
          <cell r="T18">
            <v>31903</v>
          </cell>
          <cell r="U18">
            <v>40377</v>
          </cell>
          <cell r="V18">
            <v>40377</v>
          </cell>
          <cell r="W18">
            <v>9926</v>
          </cell>
          <cell r="X18">
            <v>23672</v>
          </cell>
          <cell r="Y18">
            <v>10120</v>
          </cell>
          <cell r="Z18">
            <v>17614</v>
          </cell>
          <cell r="AA18">
            <v>23672</v>
          </cell>
          <cell r="AB18">
            <v>10120</v>
          </cell>
          <cell r="AC18">
            <v>17614</v>
          </cell>
          <cell r="AD18" t="e">
            <v>#REF!</v>
          </cell>
          <cell r="AG18">
            <v>4406</v>
          </cell>
          <cell r="AH18">
            <v>10098</v>
          </cell>
          <cell r="AK18">
            <v>4406</v>
          </cell>
          <cell r="AL18">
            <v>10098</v>
          </cell>
          <cell r="AM18">
            <v>3319</v>
          </cell>
          <cell r="AN18">
            <v>33265</v>
          </cell>
          <cell r="AO18">
            <v>0</v>
          </cell>
          <cell r="AR18">
            <v>3319</v>
          </cell>
          <cell r="AS18">
            <v>33265</v>
          </cell>
          <cell r="AT18">
            <v>32216</v>
          </cell>
          <cell r="AU18">
            <v>56540</v>
          </cell>
          <cell r="AV18">
            <v>87358</v>
          </cell>
          <cell r="AW18">
            <v>0</v>
          </cell>
          <cell r="AX18">
            <v>99031</v>
          </cell>
          <cell r="AZ18">
            <v>32216</v>
          </cell>
          <cell r="BA18">
            <v>56540</v>
          </cell>
          <cell r="BB18">
            <v>12284</v>
          </cell>
          <cell r="BC18">
            <v>99031</v>
          </cell>
          <cell r="BD18">
            <v>4912</v>
          </cell>
          <cell r="BE18">
            <v>4912</v>
          </cell>
          <cell r="BF18">
            <v>4747</v>
          </cell>
          <cell r="BG18">
            <v>18895</v>
          </cell>
          <cell r="BH18">
            <v>45685</v>
          </cell>
          <cell r="BI18">
            <v>12284</v>
          </cell>
          <cell r="BJ18">
            <v>48896</v>
          </cell>
          <cell r="BK18">
            <v>4912</v>
          </cell>
          <cell r="BL18">
            <v>4912</v>
          </cell>
          <cell r="BM18">
            <v>0</v>
          </cell>
          <cell r="BN18">
            <v>4747</v>
          </cell>
          <cell r="BO18">
            <v>18895</v>
          </cell>
          <cell r="BP18">
            <v>45685</v>
          </cell>
          <cell r="BQ18">
            <v>57308</v>
          </cell>
          <cell r="BR18">
            <v>48896</v>
          </cell>
          <cell r="BS18">
            <v>70145</v>
          </cell>
          <cell r="BT18">
            <v>70145</v>
          </cell>
          <cell r="BU18">
            <v>58395</v>
          </cell>
          <cell r="BV18">
            <v>103124</v>
          </cell>
          <cell r="BW18">
            <v>129523</v>
          </cell>
          <cell r="BX18">
            <v>107918</v>
          </cell>
          <cell r="BY18">
            <v>107807</v>
          </cell>
          <cell r="BZ18">
            <v>97561</v>
          </cell>
          <cell r="CA18">
            <v>4747</v>
          </cell>
          <cell r="CB18">
            <v>18895</v>
          </cell>
          <cell r="CC18">
            <v>77901</v>
          </cell>
          <cell r="CD18">
            <v>126132</v>
          </cell>
          <cell r="CE18">
            <v>136254</v>
          </cell>
          <cell r="CF18">
            <v>174088</v>
          </cell>
          <cell r="CG18">
            <v>174088</v>
          </cell>
        </row>
        <row r="19">
          <cell r="A19" t="str">
            <v>JC</v>
          </cell>
          <cell r="B19" t="str">
            <v>I - Grau de Fermentação Aparente</v>
          </cell>
          <cell r="C19">
            <v>1E-8</v>
          </cell>
          <cell r="D19">
            <v>6287</v>
          </cell>
          <cell r="E19">
            <v>8.3000000000000007</v>
          </cell>
          <cell r="F19">
            <v>60</v>
          </cell>
          <cell r="G19">
            <v>22.59</v>
          </cell>
          <cell r="H19">
            <v>66.67</v>
          </cell>
          <cell r="I19">
            <v>0</v>
          </cell>
          <cell r="J19">
            <v>1E-8</v>
          </cell>
          <cell r="K19">
            <v>1E-8</v>
          </cell>
          <cell r="L19">
            <v>50</v>
          </cell>
          <cell r="M19">
            <v>1E-8</v>
          </cell>
          <cell r="N19">
            <v>36.36</v>
          </cell>
          <cell r="O19">
            <v>16.670000000000002</v>
          </cell>
          <cell r="P19">
            <v>3.13</v>
          </cell>
          <cell r="Q19">
            <v>0</v>
          </cell>
          <cell r="R19">
            <v>17289</v>
          </cell>
          <cell r="S19">
            <v>11162</v>
          </cell>
          <cell r="T19">
            <v>17289</v>
          </cell>
          <cell r="U19">
            <v>11162</v>
          </cell>
          <cell r="V19">
            <v>19637</v>
          </cell>
          <cell r="W19">
            <v>35879</v>
          </cell>
          <cell r="X19">
            <v>35879</v>
          </cell>
          <cell r="Y19">
            <v>26089</v>
          </cell>
          <cell r="Z19">
            <v>91928</v>
          </cell>
          <cell r="AA19">
            <v>97975</v>
          </cell>
          <cell r="AB19">
            <v>105261</v>
          </cell>
          <cell r="AC19">
            <v>103743</v>
          </cell>
          <cell r="AD19">
            <v>117987</v>
          </cell>
          <cell r="AE19">
            <v>173586</v>
          </cell>
          <cell r="AF19">
            <v>173586</v>
          </cell>
          <cell r="AG19">
            <v>137790</v>
          </cell>
          <cell r="AH19">
            <v>3130</v>
          </cell>
          <cell r="AI19">
            <v>5915</v>
          </cell>
          <cell r="AJ19">
            <v>5106</v>
          </cell>
          <cell r="AK19">
            <v>10594</v>
          </cell>
          <cell r="AL19">
            <v>10006</v>
          </cell>
          <cell r="AM19">
            <v>21278</v>
          </cell>
          <cell r="AN19">
            <v>21278</v>
          </cell>
          <cell r="AO19">
            <v>0</v>
          </cell>
          <cell r="AP19">
            <v>160341</v>
          </cell>
          <cell r="AQ19">
            <v>175064</v>
          </cell>
          <cell r="AR19">
            <v>222009</v>
          </cell>
          <cell r="AS19">
            <v>236039</v>
          </cell>
          <cell r="AT19">
            <v>291155</v>
          </cell>
          <cell r="AU19">
            <v>277496</v>
          </cell>
          <cell r="AV19">
            <v>277496</v>
          </cell>
          <cell r="AW19">
            <v>247540</v>
          </cell>
          <cell r="AX19">
            <v>183482</v>
          </cell>
          <cell r="AY19">
            <v>166586</v>
          </cell>
          <cell r="AZ19">
            <v>158269</v>
          </cell>
          <cell r="BA19">
            <v>170666</v>
          </cell>
          <cell r="BB19">
            <v>144314</v>
          </cell>
          <cell r="BC19">
            <v>148476</v>
          </cell>
          <cell r="BD19">
            <v>148476</v>
          </cell>
          <cell r="BE19">
            <v>86385</v>
          </cell>
          <cell r="BF19">
            <v>21773</v>
          </cell>
          <cell r="BG19">
            <v>13213</v>
          </cell>
          <cell r="BH19">
            <v>17315</v>
          </cell>
          <cell r="BI19">
            <v>29154</v>
          </cell>
          <cell r="BJ19">
            <v>17715</v>
          </cell>
          <cell r="BK19">
            <v>5900</v>
          </cell>
          <cell r="BL19">
            <v>5900</v>
          </cell>
          <cell r="BM19">
            <v>12838</v>
          </cell>
          <cell r="BN19">
            <v>229918</v>
          </cell>
          <cell r="BO19">
            <v>23576</v>
          </cell>
          <cell r="BP19">
            <v>11162</v>
          </cell>
          <cell r="BQ19">
            <v>19637</v>
          </cell>
          <cell r="BR19">
            <v>35879</v>
          </cell>
          <cell r="BS19">
            <v>35879</v>
          </cell>
          <cell r="BT19">
            <v>255399</v>
          </cell>
          <cell r="BU19">
            <v>278954</v>
          </cell>
          <cell r="BV19">
            <v>332376</v>
          </cell>
          <cell r="BW19">
            <v>350376</v>
          </cell>
          <cell r="BX19">
            <v>23576</v>
          </cell>
          <cell r="BY19">
            <v>11162</v>
          </cell>
          <cell r="BZ19">
            <v>19637</v>
          </cell>
          <cell r="CA19">
            <v>35879</v>
          </cell>
          <cell r="CB19">
            <v>35879</v>
          </cell>
          <cell r="CC19">
            <v>27012</v>
          </cell>
          <cell r="CD19">
            <v>255399</v>
          </cell>
          <cell r="CE19">
            <v>278954</v>
          </cell>
          <cell r="CF19">
            <v>332376</v>
          </cell>
          <cell r="CG19">
            <v>350376</v>
          </cell>
        </row>
        <row r="20">
          <cell r="A20" t="str">
            <v>JP</v>
          </cell>
          <cell r="B20">
            <v>71459</v>
          </cell>
          <cell r="C20">
            <v>72485</v>
          </cell>
          <cell r="D20">
            <v>54340</v>
          </cell>
          <cell r="E20">
            <v>84924</v>
          </cell>
          <cell r="F20">
            <v>71010</v>
          </cell>
          <cell r="G20">
            <v>83705</v>
          </cell>
          <cell r="H20">
            <v>83705</v>
          </cell>
          <cell r="I20">
            <v>2039</v>
          </cell>
          <cell r="J20">
            <v>2260</v>
          </cell>
          <cell r="K20">
            <v>3168</v>
          </cell>
          <cell r="L20">
            <v>9032</v>
          </cell>
          <cell r="M20">
            <v>3931</v>
          </cell>
          <cell r="N20">
            <v>7625</v>
          </cell>
          <cell r="O20">
            <v>7625</v>
          </cell>
          <cell r="P20">
            <v>73105</v>
          </cell>
          <cell r="Q20">
            <v>55187</v>
          </cell>
          <cell r="R20">
            <v>68163</v>
          </cell>
          <cell r="S20">
            <v>73843</v>
          </cell>
          <cell r="T20">
            <v>71547</v>
          </cell>
          <cell r="U20">
            <v>81438</v>
          </cell>
          <cell r="V20">
            <v>81438</v>
          </cell>
          <cell r="W20">
            <v>81438</v>
          </cell>
          <cell r="X20">
            <v>16784</v>
          </cell>
          <cell r="Y20">
            <v>12261</v>
          </cell>
          <cell r="Z20">
            <v>19707</v>
          </cell>
          <cell r="AA20">
            <v>16784</v>
          </cell>
          <cell r="AB20">
            <v>12261</v>
          </cell>
          <cell r="AC20">
            <v>19707</v>
          </cell>
          <cell r="AD20">
            <v>32555</v>
          </cell>
          <cell r="AE20">
            <v>15554</v>
          </cell>
          <cell r="AF20">
            <v>15554</v>
          </cell>
          <cell r="AG20">
            <v>4391</v>
          </cell>
          <cell r="AH20">
            <v>6688</v>
          </cell>
          <cell r="AI20">
            <v>1154</v>
          </cell>
          <cell r="AJ20">
            <v>1154</v>
          </cell>
          <cell r="AK20">
            <v>4391</v>
          </cell>
          <cell r="AL20">
            <v>6688</v>
          </cell>
          <cell r="AM20">
            <v>1154</v>
          </cell>
          <cell r="AN20">
            <v>665</v>
          </cell>
          <cell r="AO20">
            <v>5824</v>
          </cell>
          <cell r="AP20">
            <v>13140</v>
          </cell>
          <cell r="AQ20">
            <v>13140</v>
          </cell>
          <cell r="AS20">
            <v>665</v>
          </cell>
          <cell r="AT20">
            <v>5824</v>
          </cell>
          <cell r="AU20">
            <v>2222</v>
          </cell>
          <cell r="AV20">
            <v>6389</v>
          </cell>
          <cell r="AW20">
            <v>12165</v>
          </cell>
          <cell r="AX20">
            <v>12165</v>
          </cell>
          <cell r="BA20">
            <v>2222</v>
          </cell>
          <cell r="BB20">
            <v>5392</v>
          </cell>
          <cell r="BC20">
            <v>6555</v>
          </cell>
          <cell r="BD20">
            <v>4478</v>
          </cell>
          <cell r="BE20">
            <v>4478</v>
          </cell>
          <cell r="BG20">
            <v>15223</v>
          </cell>
          <cell r="BH20">
            <v>11638</v>
          </cell>
          <cell r="BI20">
            <v>5392</v>
          </cell>
          <cell r="BJ20">
            <v>6555</v>
          </cell>
          <cell r="BK20">
            <v>4478</v>
          </cell>
          <cell r="BL20">
            <v>4478</v>
          </cell>
          <cell r="BM20">
            <v>3195</v>
          </cell>
          <cell r="BN20">
            <v>129932</v>
          </cell>
          <cell r="BO20">
            <v>15223</v>
          </cell>
          <cell r="BP20">
            <v>11638</v>
          </cell>
          <cell r="BQ20">
            <v>21837</v>
          </cell>
          <cell r="BR20">
            <v>40342</v>
          </cell>
          <cell r="BS20">
            <v>38748</v>
          </cell>
          <cell r="BT20">
            <v>38748</v>
          </cell>
          <cell r="BU20">
            <v>16784</v>
          </cell>
          <cell r="BV20">
            <v>12261</v>
          </cell>
          <cell r="BW20">
            <v>24763</v>
          </cell>
          <cell r="BX20">
            <v>45067</v>
          </cell>
          <cell r="BY20">
            <v>29848</v>
          </cell>
          <cell r="BZ20">
            <v>29848</v>
          </cell>
          <cell r="CA20">
            <v>172768</v>
          </cell>
          <cell r="CB20">
            <v>15223</v>
          </cell>
          <cell r="CC20">
            <v>11638</v>
          </cell>
          <cell r="CD20">
            <v>29451</v>
          </cell>
          <cell r="CE20">
            <v>16784</v>
          </cell>
          <cell r="CF20">
            <v>12261</v>
          </cell>
          <cell r="CG20">
            <v>24763</v>
          </cell>
        </row>
        <row r="21">
          <cell r="A21" t="str">
            <v>MA</v>
          </cell>
          <cell r="B21">
            <v>46012</v>
          </cell>
          <cell r="C21">
            <v>46559</v>
          </cell>
          <cell r="D21">
            <v>38417</v>
          </cell>
          <cell r="E21">
            <v>50095</v>
          </cell>
          <cell r="F21">
            <v>37229</v>
          </cell>
          <cell r="G21">
            <v>46090.8</v>
          </cell>
          <cell r="H21">
            <v>46090.8</v>
          </cell>
          <cell r="I21">
            <v>24663.3</v>
          </cell>
          <cell r="J21">
            <v>1.27</v>
          </cell>
          <cell r="K21">
            <v>1E-8</v>
          </cell>
          <cell r="M21">
            <v>1E-8</v>
          </cell>
          <cell r="N21">
            <v>1E-8</v>
          </cell>
          <cell r="Q21">
            <v>0</v>
          </cell>
          <cell r="T21">
            <v>1E-8</v>
          </cell>
          <cell r="W21">
            <v>1E-8</v>
          </cell>
          <cell r="Y21">
            <v>0</v>
          </cell>
          <cell r="Z21">
            <v>1E-8</v>
          </cell>
          <cell r="AA21">
            <v>1E-8</v>
          </cell>
          <cell r="AB21">
            <v>1E-8</v>
          </cell>
          <cell r="AD21" t="e">
            <v>#REF!</v>
          </cell>
          <cell r="AG21">
            <v>0</v>
          </cell>
          <cell r="AO21">
            <v>0</v>
          </cell>
          <cell r="AP21">
            <v>3154.5</v>
          </cell>
          <cell r="AQ21">
            <v>3154.5</v>
          </cell>
          <cell r="AT21">
            <v>11525</v>
          </cell>
          <cell r="AU21">
            <v>3154.5</v>
          </cell>
          <cell r="AV21">
            <v>3154.5</v>
          </cell>
          <cell r="AW21">
            <v>2284.5</v>
          </cell>
          <cell r="AX21">
            <v>38755.050000000003</v>
          </cell>
          <cell r="AZ21">
            <v>11525</v>
          </cell>
          <cell r="BA21">
            <v>24426</v>
          </cell>
          <cell r="BB21">
            <v>31381</v>
          </cell>
          <cell r="BC21">
            <v>38755.050000000003</v>
          </cell>
          <cell r="BD21">
            <v>38755.050000000003</v>
          </cell>
          <cell r="BE21">
            <v>24058.5</v>
          </cell>
          <cell r="BM21">
            <v>46012</v>
          </cell>
          <cell r="BN21">
            <v>46559</v>
          </cell>
          <cell r="BO21">
            <v>38417</v>
          </cell>
          <cell r="BP21">
            <v>50095</v>
          </cell>
          <cell r="BQ21">
            <v>37229</v>
          </cell>
          <cell r="BR21">
            <v>46090.8</v>
          </cell>
          <cell r="BS21">
            <v>46090.8</v>
          </cell>
          <cell r="BU21">
            <v>0</v>
          </cell>
          <cell r="BV21">
            <v>46012</v>
          </cell>
          <cell r="BW21">
            <v>46559</v>
          </cell>
          <cell r="BX21">
            <v>38417</v>
          </cell>
          <cell r="BY21">
            <v>3154.5</v>
          </cell>
          <cell r="BZ21">
            <v>3154.5</v>
          </cell>
          <cell r="CA21">
            <v>46090.8</v>
          </cell>
          <cell r="CB21">
            <v>46090.8</v>
          </cell>
          <cell r="CC21">
            <v>11525</v>
          </cell>
          <cell r="CD21">
            <v>24426</v>
          </cell>
          <cell r="CE21">
            <v>31381</v>
          </cell>
          <cell r="CF21">
            <v>38755.050000000003</v>
          </cell>
          <cell r="CG21">
            <v>38755.050000000003</v>
          </cell>
        </row>
        <row r="22">
          <cell r="A22" t="str">
            <v>MG</v>
          </cell>
          <cell r="B22" t="str">
            <v>I - KWT - Estabilidade</v>
          </cell>
          <cell r="C22">
            <v>7043</v>
          </cell>
          <cell r="D22">
            <v>10884</v>
          </cell>
          <cell r="E22">
            <v>13800</v>
          </cell>
          <cell r="F22">
            <v>12922</v>
          </cell>
          <cell r="G22">
            <v>13488</v>
          </cell>
          <cell r="H22">
            <v>13488</v>
          </cell>
          <cell r="I22">
            <v>13623</v>
          </cell>
          <cell r="J22">
            <v>1E-8</v>
          </cell>
          <cell r="K22">
            <v>1E-8</v>
          </cell>
          <cell r="L22">
            <v>1E-8</v>
          </cell>
          <cell r="M22">
            <v>1E-8</v>
          </cell>
          <cell r="N22">
            <v>1E-8</v>
          </cell>
          <cell r="O22">
            <v>1E-8</v>
          </cell>
          <cell r="P22">
            <v>83.33</v>
          </cell>
          <cell r="Q22">
            <v>4179</v>
          </cell>
          <cell r="R22">
            <v>2923</v>
          </cell>
          <cell r="S22">
            <v>4179</v>
          </cell>
          <cell r="T22">
            <v>2923</v>
          </cell>
          <cell r="U22">
            <v>4403</v>
          </cell>
          <cell r="V22">
            <v>9447</v>
          </cell>
          <cell r="W22">
            <v>2362</v>
          </cell>
          <cell r="X22">
            <v>2362</v>
          </cell>
          <cell r="Y22">
            <v>7220</v>
          </cell>
          <cell r="Z22">
            <v>20853</v>
          </cell>
          <cell r="AA22">
            <v>19178</v>
          </cell>
          <cell r="AB22">
            <v>17032</v>
          </cell>
          <cell r="AC22">
            <v>19426</v>
          </cell>
          <cell r="AD22">
            <v>27352</v>
          </cell>
          <cell r="AE22">
            <v>13065</v>
          </cell>
          <cell r="AF22">
            <v>13065</v>
          </cell>
          <cell r="AG22">
            <v>27560</v>
          </cell>
          <cell r="AK22">
            <v>78313</v>
          </cell>
          <cell r="AL22">
            <v>93754</v>
          </cell>
          <cell r="AM22">
            <v>97562</v>
          </cell>
          <cell r="AN22">
            <v>111529</v>
          </cell>
          <cell r="AO22">
            <v>0</v>
          </cell>
          <cell r="AP22">
            <v>78313</v>
          </cell>
          <cell r="AQ22">
            <v>93754</v>
          </cell>
          <cell r="AR22">
            <v>97562</v>
          </cell>
          <cell r="AS22">
            <v>111529</v>
          </cell>
          <cell r="AT22">
            <v>107237</v>
          </cell>
          <cell r="AU22">
            <v>124768</v>
          </cell>
          <cell r="AV22">
            <v>124768</v>
          </cell>
          <cell r="AW22">
            <v>99748</v>
          </cell>
          <cell r="AX22">
            <v>127981</v>
          </cell>
          <cell r="AY22">
            <v>144143</v>
          </cell>
          <cell r="AZ22">
            <v>155754</v>
          </cell>
          <cell r="BA22">
            <v>179280</v>
          </cell>
          <cell r="BB22">
            <v>172218</v>
          </cell>
          <cell r="BC22">
            <v>213411</v>
          </cell>
          <cell r="BD22">
            <v>213411</v>
          </cell>
          <cell r="BE22">
            <v>172190</v>
          </cell>
          <cell r="BF22">
            <v>67971</v>
          </cell>
          <cell r="BG22">
            <v>56011</v>
          </cell>
          <cell r="BH22">
            <v>46758</v>
          </cell>
          <cell r="BI22">
            <v>65743</v>
          </cell>
          <cell r="BJ22">
            <v>64548</v>
          </cell>
          <cell r="BK22">
            <v>58192</v>
          </cell>
          <cell r="BL22">
            <v>58192</v>
          </cell>
          <cell r="BM22">
            <v>0</v>
          </cell>
          <cell r="BN22">
            <v>11222</v>
          </cell>
          <cell r="BO22">
            <v>13807</v>
          </cell>
          <cell r="BP22">
            <v>18203</v>
          </cell>
          <cell r="BQ22">
            <v>22369</v>
          </cell>
          <cell r="BR22">
            <v>15850</v>
          </cell>
          <cell r="BS22">
            <v>15850</v>
          </cell>
          <cell r="BT22">
            <v>99166</v>
          </cell>
          <cell r="BU22">
            <v>112932</v>
          </cell>
          <cell r="BV22">
            <v>114594</v>
          </cell>
          <cell r="BW22">
            <v>11222</v>
          </cell>
          <cell r="BX22">
            <v>13807</v>
          </cell>
          <cell r="BY22">
            <v>18203</v>
          </cell>
          <cell r="BZ22">
            <v>22369</v>
          </cell>
          <cell r="CA22">
            <v>15850</v>
          </cell>
          <cell r="CB22">
            <v>15850</v>
          </cell>
          <cell r="CC22">
            <v>21389</v>
          </cell>
          <cell r="CD22">
            <v>99166</v>
          </cell>
          <cell r="CE22">
            <v>112932</v>
          </cell>
          <cell r="CF22">
            <v>114594</v>
          </cell>
          <cell r="CG22">
            <v>130955</v>
          </cell>
        </row>
        <row r="23">
          <cell r="A23" t="str">
            <v>MN</v>
          </cell>
          <cell r="B23">
            <v>21992</v>
          </cell>
          <cell r="C23">
            <v>14020</v>
          </cell>
          <cell r="D23">
            <v>17024</v>
          </cell>
          <cell r="E23">
            <v>19906</v>
          </cell>
          <cell r="F23">
            <v>18696</v>
          </cell>
          <cell r="G23">
            <v>27537</v>
          </cell>
          <cell r="H23">
            <v>27537</v>
          </cell>
          <cell r="I23">
            <v>21939</v>
          </cell>
          <cell r="J23">
            <v>1E-8</v>
          </cell>
          <cell r="K23">
            <v>1E-8</v>
          </cell>
          <cell r="L23">
            <v>100</v>
          </cell>
          <cell r="M23">
            <v>1E-8</v>
          </cell>
          <cell r="N23">
            <v>1E-8</v>
          </cell>
          <cell r="O23">
            <v>1E-8</v>
          </cell>
          <cell r="P23">
            <v>100</v>
          </cell>
          <cell r="Q23">
            <v>0</v>
          </cell>
          <cell r="R23">
            <v>1E-8</v>
          </cell>
          <cell r="S23">
            <v>1E-8</v>
          </cell>
          <cell r="T23">
            <v>1E-8</v>
          </cell>
          <cell r="U23">
            <v>5.26</v>
          </cell>
          <cell r="V23">
            <v>6.67</v>
          </cell>
          <cell r="W23">
            <v>1E-8</v>
          </cell>
          <cell r="X23">
            <v>1E-8</v>
          </cell>
          <cell r="Y23">
            <v>0</v>
          </cell>
          <cell r="Z23">
            <v>2.7</v>
          </cell>
          <cell r="AA23">
            <v>1E-8</v>
          </cell>
          <cell r="AB23">
            <v>1E-8</v>
          </cell>
          <cell r="AC23">
            <v>1E-8</v>
          </cell>
          <cell r="AD23" t="e">
            <v>#REF!</v>
          </cell>
          <cell r="AG23">
            <v>0</v>
          </cell>
          <cell r="AO23">
            <v>0</v>
          </cell>
          <cell r="AW23">
            <v>0</v>
          </cell>
          <cell r="BE23">
            <v>0</v>
          </cell>
          <cell r="BM23">
            <v>21992</v>
          </cell>
          <cell r="BN23">
            <v>14020</v>
          </cell>
          <cell r="BO23">
            <v>17024</v>
          </cell>
          <cell r="BP23">
            <v>19906</v>
          </cell>
          <cell r="BQ23">
            <v>18696</v>
          </cell>
          <cell r="BR23">
            <v>27537</v>
          </cell>
          <cell r="BS23">
            <v>27537</v>
          </cell>
          <cell r="BU23">
            <v>0</v>
          </cell>
          <cell r="BV23">
            <v>21992</v>
          </cell>
          <cell r="BW23">
            <v>14020</v>
          </cell>
          <cell r="BX23">
            <v>17024</v>
          </cell>
          <cell r="BY23">
            <v>19906</v>
          </cell>
          <cell r="BZ23">
            <v>18696</v>
          </cell>
          <cell r="CA23">
            <v>27537</v>
          </cell>
          <cell r="CB23">
            <v>27537</v>
          </cell>
          <cell r="CC23">
            <v>23413</v>
          </cell>
        </row>
        <row r="24">
          <cell r="A24" t="str">
            <v>NA</v>
          </cell>
          <cell r="B24">
            <v>24169</v>
          </cell>
          <cell r="C24">
            <v>27123</v>
          </cell>
          <cell r="D24">
            <v>27411</v>
          </cell>
          <cell r="E24">
            <v>37725</v>
          </cell>
          <cell r="F24">
            <v>29760</v>
          </cell>
          <cell r="G24">
            <v>37113</v>
          </cell>
          <cell r="H24">
            <v>37113</v>
          </cell>
          <cell r="I24">
            <v>25630.799999999999</v>
          </cell>
          <cell r="J24">
            <v>1E-8</v>
          </cell>
          <cell r="K24">
            <v>1E-8</v>
          </cell>
          <cell r="L24">
            <v>1E-8</v>
          </cell>
          <cell r="M24">
            <v>1E-8</v>
          </cell>
          <cell r="N24">
            <v>1E-8</v>
          </cell>
          <cell r="O24">
            <v>4</v>
          </cell>
          <cell r="P24">
            <v>1E-8</v>
          </cell>
          <cell r="Q24">
            <v>0</v>
          </cell>
          <cell r="R24">
            <v>1E-8</v>
          </cell>
          <cell r="S24">
            <v>1E-8</v>
          </cell>
          <cell r="T24">
            <v>1E-8</v>
          </cell>
          <cell r="U24">
            <v>1E-8</v>
          </cell>
          <cell r="V24">
            <v>1E-8</v>
          </cell>
          <cell r="W24">
            <v>1E-8</v>
          </cell>
          <cell r="X24">
            <v>1E-8</v>
          </cell>
          <cell r="Y24">
            <v>0</v>
          </cell>
          <cell r="Z24">
            <v>1E-8</v>
          </cell>
          <cell r="AA24">
            <v>1E-8</v>
          </cell>
          <cell r="AB24">
            <v>1E-8</v>
          </cell>
          <cell r="AC24">
            <v>1E-8</v>
          </cell>
          <cell r="AD24" t="e">
            <v>#REF!</v>
          </cell>
          <cell r="AG24">
            <v>0</v>
          </cell>
          <cell r="AN24">
            <v>7026</v>
          </cell>
          <cell r="AO24">
            <v>0</v>
          </cell>
          <cell r="AP24">
            <v>19670</v>
          </cell>
          <cell r="AQ24">
            <v>19670</v>
          </cell>
          <cell r="AS24">
            <v>7026</v>
          </cell>
          <cell r="AT24">
            <v>17742</v>
          </cell>
          <cell r="AU24">
            <v>1827</v>
          </cell>
          <cell r="AV24">
            <v>9713</v>
          </cell>
          <cell r="AW24">
            <v>9305</v>
          </cell>
          <cell r="AX24">
            <v>9305</v>
          </cell>
          <cell r="BA24">
            <v>1827</v>
          </cell>
          <cell r="BB24">
            <v>9713</v>
          </cell>
          <cell r="BC24">
            <v>9305</v>
          </cell>
          <cell r="BD24">
            <v>9305</v>
          </cell>
          <cell r="BE24">
            <v>10420.799999999999</v>
          </cell>
          <cell r="BM24">
            <v>24169</v>
          </cell>
          <cell r="BN24">
            <v>27123</v>
          </cell>
          <cell r="BO24">
            <v>27411</v>
          </cell>
          <cell r="BP24">
            <v>37725</v>
          </cell>
          <cell r="BQ24">
            <v>29760</v>
          </cell>
          <cell r="BR24">
            <v>37113</v>
          </cell>
          <cell r="BS24">
            <v>37113</v>
          </cell>
          <cell r="BU24">
            <v>0</v>
          </cell>
          <cell r="BV24">
            <v>24169</v>
          </cell>
          <cell r="BW24">
            <v>7026</v>
          </cell>
          <cell r="BX24">
            <v>17742</v>
          </cell>
          <cell r="BY24">
            <v>19670</v>
          </cell>
          <cell r="BZ24">
            <v>19670</v>
          </cell>
          <cell r="CA24">
            <v>37113</v>
          </cell>
          <cell r="CB24">
            <v>37113</v>
          </cell>
          <cell r="CC24">
            <v>33416.550000000003</v>
          </cell>
          <cell r="CD24">
            <v>1827</v>
          </cell>
          <cell r="CE24">
            <v>9713</v>
          </cell>
          <cell r="CF24">
            <v>9305</v>
          </cell>
          <cell r="CG24">
            <v>7026</v>
          </cell>
        </row>
        <row r="25">
          <cell r="A25" t="str">
            <v>NE</v>
          </cell>
          <cell r="B25" t="str">
            <v>Volumes</v>
          </cell>
          <cell r="C25">
            <v>10900</v>
          </cell>
          <cell r="D25">
            <v>10911</v>
          </cell>
          <cell r="E25">
            <v>16722</v>
          </cell>
          <cell r="F25">
            <v>15313</v>
          </cell>
          <cell r="G25">
            <v>20612.099999999999</v>
          </cell>
          <cell r="H25">
            <v>20612.099999999999</v>
          </cell>
          <cell r="I25">
            <v>20728.8</v>
          </cell>
          <cell r="J25" t="e">
            <v>#REF!</v>
          </cell>
          <cell r="K25" t="e">
            <v>#REF!</v>
          </cell>
          <cell r="L25" t="e">
            <v>#REF!</v>
          </cell>
          <cell r="M25" t="e">
            <v>#REF!</v>
          </cell>
          <cell r="N25" t="e">
            <v>#REF!</v>
          </cell>
          <cell r="O25" t="e">
            <v>#REF!</v>
          </cell>
          <cell r="P25" t="e">
            <v>#REF!</v>
          </cell>
          <cell r="Q25">
            <v>0</v>
          </cell>
          <cell r="R25" t="e">
            <v>#REF!</v>
          </cell>
          <cell r="S25" t="e">
            <v>#REF!</v>
          </cell>
          <cell r="T25" t="e">
            <v>#REF!</v>
          </cell>
          <cell r="U25" t="e">
            <v>#REF!</v>
          </cell>
          <cell r="V25" t="e">
            <v>#REF!</v>
          </cell>
          <cell r="W25" t="e">
            <v>#REF!</v>
          </cell>
          <cell r="X25" t="e">
            <v>#REF!</v>
          </cell>
          <cell r="Y25">
            <v>0</v>
          </cell>
          <cell r="Z25" t="e">
            <v>#REF!</v>
          </cell>
          <cell r="AA25" t="e">
            <v>#REF!</v>
          </cell>
          <cell r="AB25" t="e">
            <v>#REF!</v>
          </cell>
          <cell r="AC25" t="e">
            <v>#REF!</v>
          </cell>
          <cell r="AD25" t="e">
            <v>#REF!</v>
          </cell>
          <cell r="AG25">
            <v>0</v>
          </cell>
          <cell r="AK25">
            <v>62235</v>
          </cell>
          <cell r="AL25">
            <v>67821</v>
          </cell>
          <cell r="AM25">
            <v>66130</v>
          </cell>
          <cell r="AN25">
            <v>70585</v>
          </cell>
          <cell r="AO25">
            <v>0</v>
          </cell>
          <cell r="AP25">
            <v>62235</v>
          </cell>
          <cell r="AQ25">
            <v>67821</v>
          </cell>
          <cell r="AR25">
            <v>66130</v>
          </cell>
          <cell r="AS25">
            <v>70585</v>
          </cell>
          <cell r="AT25">
            <v>55190</v>
          </cell>
          <cell r="AU25">
            <v>53367.75</v>
          </cell>
          <cell r="AV25">
            <v>53367.75</v>
          </cell>
          <cell r="AW25">
            <v>45124.2</v>
          </cell>
          <cell r="AX25">
            <v>37787</v>
          </cell>
          <cell r="AY25">
            <v>38934</v>
          </cell>
          <cell r="AZ25">
            <v>41888</v>
          </cell>
          <cell r="BA25">
            <v>37693</v>
          </cell>
          <cell r="BB25">
            <v>31491</v>
          </cell>
          <cell r="BC25">
            <v>28855.5</v>
          </cell>
          <cell r="BD25">
            <v>28855.5</v>
          </cell>
          <cell r="BE25">
            <v>31336.35</v>
          </cell>
          <cell r="BM25">
            <v>0</v>
          </cell>
          <cell r="BN25">
            <v>10900</v>
          </cell>
          <cell r="BO25">
            <v>10911</v>
          </cell>
          <cell r="BP25">
            <v>16722</v>
          </cell>
          <cell r="BQ25">
            <v>15313</v>
          </cell>
          <cell r="BR25">
            <v>20612.099999999999</v>
          </cell>
          <cell r="BS25">
            <v>20612.099999999999</v>
          </cell>
          <cell r="BT25">
            <v>62235</v>
          </cell>
          <cell r="BU25">
            <v>0</v>
          </cell>
          <cell r="BV25">
            <v>66130</v>
          </cell>
          <cell r="BW25">
            <v>10900</v>
          </cell>
          <cell r="BX25">
            <v>10911</v>
          </cell>
          <cell r="BY25">
            <v>16722</v>
          </cell>
          <cell r="BZ25">
            <v>15313</v>
          </cell>
          <cell r="CA25">
            <v>20612.099999999999</v>
          </cell>
          <cell r="CB25">
            <v>20612.099999999999</v>
          </cell>
          <cell r="CC25">
            <v>20728.8</v>
          </cell>
          <cell r="CD25">
            <v>62235</v>
          </cell>
          <cell r="CE25">
            <v>67821</v>
          </cell>
          <cell r="CF25">
            <v>66130</v>
          </cell>
          <cell r="CG25">
            <v>70585</v>
          </cell>
        </row>
        <row r="26">
          <cell r="A26" t="str">
            <v>RIO</v>
          </cell>
          <cell r="C26">
            <v>4334</v>
          </cell>
          <cell r="D26">
            <v>11315</v>
          </cell>
          <cell r="E26">
            <v>5298</v>
          </cell>
          <cell r="F26">
            <v>14887</v>
          </cell>
          <cell r="G26">
            <v>13614</v>
          </cell>
          <cell r="H26">
            <v>13614</v>
          </cell>
          <cell r="I26">
            <v>17111</v>
          </cell>
          <cell r="K26">
            <v>2051</v>
          </cell>
          <cell r="L26">
            <v>2051</v>
          </cell>
          <cell r="M26">
            <v>3216</v>
          </cell>
          <cell r="N26">
            <v>921</v>
          </cell>
          <cell r="Q26">
            <v>337</v>
          </cell>
          <cell r="R26">
            <v>44224</v>
          </cell>
          <cell r="S26">
            <v>337</v>
          </cell>
          <cell r="T26">
            <v>44224</v>
          </cell>
          <cell r="U26">
            <v>26826</v>
          </cell>
          <cell r="V26">
            <v>40348</v>
          </cell>
          <cell r="W26">
            <v>19773</v>
          </cell>
          <cell r="X26">
            <v>19773</v>
          </cell>
          <cell r="Y26">
            <v>20776</v>
          </cell>
          <cell r="Z26">
            <v>44397</v>
          </cell>
          <cell r="AA26">
            <v>33046</v>
          </cell>
          <cell r="AB26">
            <v>40671</v>
          </cell>
          <cell r="AC26">
            <v>60129</v>
          </cell>
          <cell r="AD26">
            <v>45520</v>
          </cell>
          <cell r="AE26">
            <v>37561.699999999997</v>
          </cell>
          <cell r="AF26">
            <v>37561.699999999997</v>
          </cell>
          <cell r="AG26">
            <v>50583</v>
          </cell>
          <cell r="AH26">
            <v>6275</v>
          </cell>
          <cell r="AI26">
            <v>5751</v>
          </cell>
          <cell r="AJ26">
            <v>7575</v>
          </cell>
          <cell r="AK26">
            <v>7606</v>
          </cell>
          <cell r="AL26">
            <v>6813</v>
          </cell>
          <cell r="AM26">
            <v>4275.25</v>
          </cell>
          <cell r="AN26">
            <v>4275.25</v>
          </cell>
          <cell r="AO26">
            <v>4637</v>
          </cell>
          <cell r="AP26">
            <v>98872</v>
          </cell>
          <cell r="AQ26">
            <v>96692</v>
          </cell>
          <cell r="AR26">
            <v>128539</v>
          </cell>
          <cell r="AS26">
            <v>53922</v>
          </cell>
          <cell r="AT26">
            <v>116720</v>
          </cell>
          <cell r="AU26">
            <v>56580.3</v>
          </cell>
          <cell r="AV26">
            <v>56580.3</v>
          </cell>
          <cell r="AW26">
            <v>76054</v>
          </cell>
          <cell r="AX26">
            <v>383015</v>
          </cell>
          <cell r="AY26">
            <v>402954</v>
          </cell>
          <cell r="AZ26">
            <v>366036</v>
          </cell>
          <cell r="BA26">
            <v>487085</v>
          </cell>
          <cell r="BB26">
            <v>511963</v>
          </cell>
          <cell r="BC26">
            <v>610588</v>
          </cell>
          <cell r="BD26">
            <v>610588</v>
          </cell>
          <cell r="BE26">
            <v>508021</v>
          </cell>
          <cell r="BF26">
            <v>6522</v>
          </cell>
          <cell r="BG26">
            <v>16309</v>
          </cell>
          <cell r="BH26">
            <v>23535</v>
          </cell>
          <cell r="BI26">
            <v>27088</v>
          </cell>
          <cell r="BJ26">
            <v>18918</v>
          </cell>
          <cell r="BK26">
            <v>13582</v>
          </cell>
          <cell r="BL26">
            <v>13582</v>
          </cell>
          <cell r="BM26">
            <v>15706</v>
          </cell>
          <cell r="BN26">
            <v>4671</v>
          </cell>
          <cell r="BO26">
            <v>57590</v>
          </cell>
          <cell r="BP26">
            <v>35340</v>
          </cell>
          <cell r="BQ26">
            <v>56156</v>
          </cell>
          <cell r="BR26">
            <v>33387</v>
          </cell>
          <cell r="BS26">
            <v>33387</v>
          </cell>
          <cell r="BT26">
            <v>149544</v>
          </cell>
          <cell r="BU26">
            <v>135489</v>
          </cell>
          <cell r="BV26">
            <v>176785</v>
          </cell>
          <cell r="BW26">
            <v>4671</v>
          </cell>
          <cell r="BX26">
            <v>57590</v>
          </cell>
          <cell r="BY26">
            <v>35340</v>
          </cell>
          <cell r="BZ26">
            <v>56156</v>
          </cell>
          <cell r="CA26">
            <v>33387</v>
          </cell>
          <cell r="CB26">
            <v>33387</v>
          </cell>
          <cell r="CC26">
            <v>45755</v>
          </cell>
          <cell r="CD26">
            <v>149544</v>
          </cell>
          <cell r="CE26">
            <v>135489</v>
          </cell>
          <cell r="CF26">
            <v>176785</v>
          </cell>
          <cell r="CG26">
            <v>121657</v>
          </cell>
        </row>
        <row r="27">
          <cell r="A27" t="str">
            <v>SC</v>
          </cell>
          <cell r="B27">
            <v>5647</v>
          </cell>
          <cell r="C27">
            <v>14235</v>
          </cell>
          <cell r="D27">
            <v>10542</v>
          </cell>
          <cell r="E27">
            <v>15998</v>
          </cell>
          <cell r="F27">
            <v>16866</v>
          </cell>
          <cell r="G27">
            <v>16884</v>
          </cell>
          <cell r="H27">
            <v>16884</v>
          </cell>
          <cell r="I27">
            <v>14724</v>
          </cell>
          <cell r="Q27">
            <v>0</v>
          </cell>
          <cell r="Y27">
            <v>0</v>
          </cell>
          <cell r="AG27">
            <v>0</v>
          </cell>
          <cell r="AK27">
            <v>23846</v>
          </cell>
          <cell r="AL27">
            <v>25223</v>
          </cell>
          <cell r="AM27">
            <v>40136</v>
          </cell>
          <cell r="AN27">
            <v>40795</v>
          </cell>
          <cell r="AO27">
            <v>0</v>
          </cell>
          <cell r="AP27">
            <v>23846</v>
          </cell>
          <cell r="AQ27">
            <v>25223</v>
          </cell>
          <cell r="AR27">
            <v>40136</v>
          </cell>
          <cell r="AS27">
            <v>40795</v>
          </cell>
          <cell r="AT27">
            <v>44779</v>
          </cell>
          <cell r="AU27">
            <v>55292</v>
          </cell>
          <cell r="AV27">
            <v>55292</v>
          </cell>
          <cell r="AW27">
            <v>44848</v>
          </cell>
          <cell r="AX27">
            <v>61704</v>
          </cell>
          <cell r="AY27">
            <v>73439</v>
          </cell>
          <cell r="AZ27">
            <v>88306</v>
          </cell>
          <cell r="BA27">
            <v>90991</v>
          </cell>
          <cell r="BB27">
            <v>94122</v>
          </cell>
          <cell r="BC27">
            <v>145491</v>
          </cell>
          <cell r="BD27">
            <v>145491</v>
          </cell>
          <cell r="BE27">
            <v>95380</v>
          </cell>
          <cell r="BM27">
            <v>5647</v>
          </cell>
          <cell r="BN27">
            <v>14235</v>
          </cell>
          <cell r="BO27">
            <v>10542</v>
          </cell>
          <cell r="BP27">
            <v>15998</v>
          </cell>
          <cell r="BQ27">
            <v>16866</v>
          </cell>
          <cell r="BR27">
            <v>16884</v>
          </cell>
          <cell r="BS27">
            <v>16884</v>
          </cell>
          <cell r="BT27">
            <v>23846</v>
          </cell>
          <cell r="BU27">
            <v>0</v>
          </cell>
          <cell r="BV27">
            <v>5647</v>
          </cell>
          <cell r="BW27">
            <v>14235</v>
          </cell>
          <cell r="BX27">
            <v>10542</v>
          </cell>
          <cell r="BY27">
            <v>15998</v>
          </cell>
          <cell r="BZ27">
            <v>16866</v>
          </cell>
          <cell r="CA27">
            <v>16884</v>
          </cell>
          <cell r="CB27">
            <v>16884</v>
          </cell>
          <cell r="CC27">
            <v>14724</v>
          </cell>
          <cell r="CD27">
            <v>23846</v>
          </cell>
          <cell r="CE27">
            <v>25223</v>
          </cell>
          <cell r="CF27">
            <v>40136</v>
          </cell>
          <cell r="CG27">
            <v>40795</v>
          </cell>
        </row>
        <row r="28">
          <cell r="A28" t="str">
            <v>TE</v>
          </cell>
          <cell r="B28">
            <v>65391</v>
          </cell>
          <cell r="C28">
            <v>85419</v>
          </cell>
          <cell r="D28">
            <v>70997</v>
          </cell>
          <cell r="E28">
            <v>74835</v>
          </cell>
          <cell r="F28">
            <v>58790</v>
          </cell>
          <cell r="G28">
            <v>110823</v>
          </cell>
          <cell r="H28">
            <v>110823</v>
          </cell>
          <cell r="I28">
            <v>83175</v>
          </cell>
          <cell r="J28" t="str">
            <v>CCBA</v>
          </cell>
          <cell r="K28" t="str">
            <v>CE</v>
          </cell>
          <cell r="L28" t="str">
            <v>CUI</v>
          </cell>
          <cell r="M28" t="str">
            <v>CW</v>
          </cell>
          <cell r="N28" t="str">
            <v>EQ</v>
          </cell>
          <cell r="O28" t="str">
            <v>ES</v>
          </cell>
          <cell r="P28" t="str">
            <v>GO</v>
          </cell>
          <cell r="Q28">
            <v>0</v>
          </cell>
          <cell r="R28" t="str">
            <v>JAC</v>
          </cell>
          <cell r="S28" t="str">
            <v>JAG</v>
          </cell>
          <cell r="T28" t="str">
            <v>JC</v>
          </cell>
          <cell r="U28" t="str">
            <v>JP</v>
          </cell>
          <cell r="V28" t="str">
            <v>MA</v>
          </cell>
          <cell r="W28" t="str">
            <v>MG</v>
          </cell>
          <cell r="X28" t="str">
            <v>MN</v>
          </cell>
          <cell r="Y28">
            <v>0</v>
          </cell>
          <cell r="Z28" t="str">
            <v>NE</v>
          </cell>
          <cell r="AA28" t="str">
            <v>RIO</v>
          </cell>
          <cell r="AB28" t="str">
            <v>SC</v>
          </cell>
          <cell r="AC28" t="str">
            <v>TE</v>
          </cell>
          <cell r="AD28" t="str">
            <v>AmBev</v>
          </cell>
          <cell r="AG28">
            <v>0</v>
          </cell>
          <cell r="AM28">
            <v>2092</v>
          </cell>
          <cell r="AN28">
            <v>13349</v>
          </cell>
          <cell r="AO28">
            <v>0</v>
          </cell>
          <cell r="AP28">
            <v>24300</v>
          </cell>
          <cell r="AQ28">
            <v>24300</v>
          </cell>
          <cell r="AR28">
            <v>2092</v>
          </cell>
          <cell r="AS28">
            <v>13349</v>
          </cell>
          <cell r="AT28">
            <v>2360</v>
          </cell>
          <cell r="AU28">
            <v>10976</v>
          </cell>
          <cell r="AV28">
            <v>15770</v>
          </cell>
          <cell r="AW28">
            <v>6688</v>
          </cell>
          <cell r="AX28">
            <v>6688</v>
          </cell>
          <cell r="AZ28">
            <v>2360</v>
          </cell>
          <cell r="BA28">
            <v>10976</v>
          </cell>
          <cell r="BB28">
            <v>15770</v>
          </cell>
          <cell r="BC28">
            <v>6688</v>
          </cell>
          <cell r="BD28">
            <v>6688</v>
          </cell>
          <cell r="BE28">
            <v>0</v>
          </cell>
          <cell r="BM28">
            <v>65391</v>
          </cell>
          <cell r="BN28">
            <v>85419</v>
          </cell>
          <cell r="BO28">
            <v>70997</v>
          </cell>
          <cell r="BP28">
            <v>74835</v>
          </cell>
          <cell r="BQ28">
            <v>58790</v>
          </cell>
          <cell r="BR28">
            <v>110823</v>
          </cell>
          <cell r="BS28">
            <v>110823</v>
          </cell>
          <cell r="BU28">
            <v>0</v>
          </cell>
          <cell r="BV28">
            <v>2092</v>
          </cell>
          <cell r="BW28">
            <v>13349</v>
          </cell>
          <cell r="BX28">
            <v>18352</v>
          </cell>
          <cell r="BY28">
            <v>24300</v>
          </cell>
          <cell r="BZ28">
            <v>24300</v>
          </cell>
          <cell r="CA28">
            <v>110823</v>
          </cell>
          <cell r="CB28">
            <v>110823</v>
          </cell>
          <cell r="CC28">
            <v>2360</v>
          </cell>
          <cell r="CD28">
            <v>10976</v>
          </cell>
          <cell r="CE28">
            <v>15770</v>
          </cell>
          <cell r="CF28">
            <v>2092</v>
          </cell>
          <cell r="CG28">
            <v>13349</v>
          </cell>
        </row>
        <row r="29">
          <cell r="A29" t="str">
            <v>AmBev</v>
          </cell>
          <cell r="B29">
            <v>553095</v>
          </cell>
          <cell r="C29">
            <v>659476</v>
          </cell>
          <cell r="D29">
            <v>622724</v>
          </cell>
          <cell r="E29">
            <v>710592</v>
          </cell>
          <cell r="F29">
            <v>698272.7</v>
          </cell>
          <cell r="G29">
            <v>786964.85920000006</v>
          </cell>
          <cell r="H29">
            <v>786964.85920000006</v>
          </cell>
          <cell r="I29">
            <v>8451</v>
          </cell>
          <cell r="J29">
            <v>11488</v>
          </cell>
          <cell r="K29">
            <v>12397</v>
          </cell>
          <cell r="L29">
            <v>20471</v>
          </cell>
          <cell r="M29">
            <v>12027</v>
          </cell>
          <cell r="N29">
            <v>15910.83</v>
          </cell>
          <cell r="O29">
            <v>15910.83</v>
          </cell>
          <cell r="P29">
            <v>141474</v>
          </cell>
          <cell r="Q29">
            <v>144942</v>
          </cell>
          <cell r="R29">
            <v>178914</v>
          </cell>
          <cell r="S29">
            <v>231435.2</v>
          </cell>
          <cell r="T29">
            <v>246989.38</v>
          </cell>
          <cell r="U29">
            <v>259383.38399999999</v>
          </cell>
          <cell r="V29">
            <v>259383.38399999999</v>
          </cell>
          <cell r="W29">
            <v>254426.09064000001</v>
          </cell>
          <cell r="X29">
            <v>311852.77879999997</v>
          </cell>
          <cell r="Y29">
            <v>325615.64464000001</v>
          </cell>
          <cell r="Z29">
            <v>382557.24592000002</v>
          </cell>
          <cell r="AA29">
            <v>387540.39192000002</v>
          </cell>
          <cell r="AB29">
            <v>425064.55731999996</v>
          </cell>
          <cell r="AC29">
            <v>425064.55731999996</v>
          </cell>
          <cell r="AD29">
            <v>21256.696</v>
          </cell>
          <cell r="AE29">
            <v>26294</v>
          </cell>
          <cell r="AF29">
            <v>32549</v>
          </cell>
          <cell r="AG29">
            <v>50089.64</v>
          </cell>
          <cell r="AH29">
            <v>53554</v>
          </cell>
          <cell r="AI29">
            <v>58715.93</v>
          </cell>
          <cell r="AJ29">
            <v>58715.93</v>
          </cell>
          <cell r="AK29">
            <v>1065358.8476</v>
          </cell>
          <cell r="AL29">
            <v>1048646.8</v>
          </cell>
          <cell r="AM29">
            <v>1226267.5078400001</v>
          </cell>
          <cell r="AN29">
            <v>1322065.0374400001</v>
          </cell>
          <cell r="AO29">
            <v>1453388.6316800001</v>
          </cell>
          <cell r="AP29">
            <v>1508952.1816800002</v>
          </cell>
          <cell r="AQ29">
            <v>1508952.1816800002</v>
          </cell>
          <cell r="AR29">
            <v>1273682</v>
          </cell>
          <cell r="AS29">
            <v>1357174</v>
          </cell>
          <cell r="AT29">
            <v>1500353</v>
          </cell>
          <cell r="AU29">
            <v>1833110.5</v>
          </cell>
          <cell r="AV29">
            <v>1883250.1</v>
          </cell>
          <cell r="AW29">
            <v>2211310.4249999998</v>
          </cell>
          <cell r="AX29">
            <v>2211310.4249999998</v>
          </cell>
          <cell r="AY29">
            <v>51469</v>
          </cell>
          <cell r="AZ29">
            <v>56889</v>
          </cell>
          <cell r="BA29">
            <v>66797</v>
          </cell>
          <cell r="BB29">
            <v>109680</v>
          </cell>
          <cell r="BC29">
            <v>89664</v>
          </cell>
          <cell r="BD29">
            <v>46246</v>
          </cell>
          <cell r="BE29">
            <v>46246</v>
          </cell>
          <cell r="BF29">
            <v>624812</v>
          </cell>
          <cell r="BG29">
            <v>638545</v>
          </cell>
          <cell r="BH29">
            <v>708818</v>
          </cell>
          <cell r="BI29">
            <v>972663.64</v>
          </cell>
          <cell r="BJ29">
            <v>1014510.95</v>
          </cell>
          <cell r="BK29">
            <v>1088879.4494</v>
          </cell>
          <cell r="BL29">
            <v>1088879.4494</v>
          </cell>
          <cell r="BM29">
            <v>703020</v>
          </cell>
          <cell r="BN29">
            <v>815906</v>
          </cell>
          <cell r="BO29">
            <v>814035</v>
          </cell>
          <cell r="BP29">
            <v>962498.2</v>
          </cell>
          <cell r="BQ29">
            <v>957289.08000000007</v>
          </cell>
          <cell r="BR29">
            <v>1062259.0732</v>
          </cell>
          <cell r="BS29">
            <v>1062259.0732</v>
          </cell>
          <cell r="BT29">
            <v>1341041.63424</v>
          </cell>
          <cell r="BU29">
            <v>1386793.5788</v>
          </cell>
          <cell r="BV29">
            <v>1584432.1524799999</v>
          </cell>
          <cell r="BW29">
            <v>1754711.9233599999</v>
          </cell>
          <cell r="BX29">
            <v>1894483.0236</v>
          </cell>
          <cell r="BY29">
            <v>1992732.669</v>
          </cell>
          <cell r="BZ29">
            <v>1992732.669</v>
          </cell>
          <cell r="CA29">
            <v>1949963</v>
          </cell>
          <cell r="CB29">
            <v>2052608</v>
          </cell>
          <cell r="CC29">
            <v>2275968</v>
          </cell>
          <cell r="CD29">
            <v>2915454.14</v>
          </cell>
          <cell r="CE29">
            <v>2987425.05</v>
          </cell>
          <cell r="CF29">
            <v>3346435.8744000001</v>
          </cell>
          <cell r="CG29">
            <v>3346435.8744000001</v>
          </cell>
        </row>
      </sheetData>
      <sheetData sheetId="1">
        <row r="1">
          <cell r="A1" t="str">
            <v>Unidades</v>
          </cell>
        </row>
        <row r="3">
          <cell r="B3" t="str">
            <v>Período</v>
          </cell>
          <cell r="C3" t="str">
            <v>ACN</v>
          </cell>
          <cell r="D3" t="str">
            <v>ACS</v>
          </cell>
          <cell r="E3" t="str">
            <v>AG</v>
          </cell>
          <cell r="F3" t="str">
            <v>AQ</v>
          </cell>
          <cell r="G3" t="str">
            <v>BR</v>
          </cell>
          <cell r="H3" t="str">
            <v>CACN</v>
          </cell>
          <cell r="I3" t="str">
            <v>CAM</v>
          </cell>
          <cell r="J3" t="str">
            <v>CCBA</v>
          </cell>
          <cell r="K3" t="str">
            <v>CE</v>
          </cell>
          <cell r="L3" t="str">
            <v>CUI</v>
          </cell>
          <cell r="M3" t="str">
            <v>CW</v>
          </cell>
          <cell r="N3" t="str">
            <v>EQ</v>
          </cell>
          <cell r="O3" t="str">
            <v>ES</v>
          </cell>
          <cell r="P3" t="str">
            <v>GO</v>
          </cell>
          <cell r="Q3" t="str">
            <v>GU</v>
          </cell>
          <cell r="R3" t="str">
            <v>JAC</v>
          </cell>
          <cell r="S3" t="str">
            <v>JAG</v>
          </cell>
          <cell r="T3" t="str">
            <v>JC</v>
          </cell>
          <cell r="U3" t="str">
            <v>JP</v>
          </cell>
          <cell r="V3" t="str">
            <v>MA</v>
          </cell>
          <cell r="W3" t="str">
            <v>MG</v>
          </cell>
          <cell r="X3" t="str">
            <v>MN</v>
          </cell>
          <cell r="Y3" t="str">
            <v>NA</v>
          </cell>
          <cell r="Z3" t="str">
            <v>NE</v>
          </cell>
          <cell r="AA3" t="str">
            <v>RIO</v>
          </cell>
          <cell r="AB3" t="str">
            <v>SC</v>
          </cell>
          <cell r="AC3" t="str">
            <v>TE</v>
          </cell>
          <cell r="AD3" t="str">
            <v>AmBev</v>
          </cell>
        </row>
        <row r="4">
          <cell r="B4" t="str">
            <v>Jul/00</v>
          </cell>
          <cell r="C4">
            <v>9.9999999999999998E-17</v>
          </cell>
          <cell r="D4">
            <v>1.2050000000000001</v>
          </cell>
          <cell r="E4">
            <v>10.94</v>
          </cell>
          <cell r="F4">
            <v>100</v>
          </cell>
          <cell r="G4">
            <v>9.9999999999999998E-17</v>
          </cell>
          <cell r="H4">
            <v>9.9999999999999998E-17</v>
          </cell>
          <cell r="I4" t="str">
            <v>Antarctica</v>
          </cell>
          <cell r="J4">
            <v>9.9999999999999998E-17</v>
          </cell>
          <cell r="K4">
            <v>3.2025000000000001</v>
          </cell>
          <cell r="L4">
            <v>9.9999999999999998E-17</v>
          </cell>
          <cell r="M4">
            <v>7.0000000000000007E-2</v>
          </cell>
          <cell r="N4">
            <v>12.583333333333334</v>
          </cell>
          <cell r="O4">
            <v>31.552916666666665</v>
          </cell>
          <cell r="P4">
            <v>13.975999999999999</v>
          </cell>
          <cell r="Q4">
            <v>9.9999999999999998E-17</v>
          </cell>
          <cell r="R4">
            <v>81.14</v>
          </cell>
          <cell r="S4">
            <v>93.75</v>
          </cell>
          <cell r="T4">
            <v>0.85250000000000004</v>
          </cell>
          <cell r="U4">
            <v>9.9999999999999998E-17</v>
          </cell>
          <cell r="W4">
            <v>9.9999999999999998E-17</v>
          </cell>
          <cell r="X4">
            <v>52.037999999999997</v>
          </cell>
          <cell r="AA4">
            <v>1.9357142857142857</v>
          </cell>
          <cell r="AB4">
            <v>11.27</v>
          </cell>
          <cell r="AC4">
            <v>72.12</v>
          </cell>
          <cell r="AD4">
            <v>21.158085403726712</v>
          </cell>
        </row>
        <row r="5">
          <cell r="B5" t="str">
            <v>Ago/00</v>
          </cell>
          <cell r="C5">
            <v>0.19720000000000001</v>
          </cell>
          <cell r="D5">
            <v>9.9999999999999998E-17</v>
          </cell>
          <cell r="E5">
            <v>6.3787173231090977</v>
          </cell>
          <cell r="F5">
            <v>2.42</v>
          </cell>
          <cell r="G5">
            <v>9.9999999999999998E-17</v>
          </cell>
          <cell r="H5">
            <v>9.9999999999999998E-17</v>
          </cell>
          <cell r="I5" t="str">
            <v>Todos</v>
          </cell>
          <cell r="J5">
            <v>9.9999999999999998E-17</v>
          </cell>
          <cell r="K5">
            <v>0.71816410256410257</v>
          </cell>
          <cell r="L5">
            <v>9.9999999999999998E-17</v>
          </cell>
          <cell r="M5">
            <v>0.1386148409893993</v>
          </cell>
          <cell r="N5">
            <v>17</v>
          </cell>
          <cell r="O5">
            <v>75.16</v>
          </cell>
          <cell r="P5">
            <v>8.2448806941431663</v>
          </cell>
          <cell r="Q5">
            <v>9.9999999999999998E-17</v>
          </cell>
          <cell r="R5">
            <v>84.890467032967024</v>
          </cell>
          <cell r="S5">
            <v>9.9999999999999998E-17</v>
          </cell>
          <cell r="T5">
            <v>2.5614179412980569</v>
          </cell>
          <cell r="U5">
            <v>68.47348837209303</v>
          </cell>
          <cell r="V5">
            <v>86.564999999999998</v>
          </cell>
          <cell r="W5">
            <v>9.9999999999999998E-17</v>
          </cell>
          <cell r="X5">
            <v>96.654944237918215</v>
          </cell>
          <cell r="Z5">
            <v>41.813304093567247</v>
          </cell>
          <cell r="AA5">
            <v>1.1768459837877669</v>
          </cell>
          <cell r="AB5">
            <v>3.13</v>
          </cell>
          <cell r="AC5">
            <v>55.277004219409271</v>
          </cell>
          <cell r="AD5">
            <v>22.032001953673852</v>
          </cell>
        </row>
        <row r="6">
          <cell r="B6" t="str">
            <v>Set/00</v>
          </cell>
          <cell r="C6">
            <v>9.9999999999999998E-17</v>
          </cell>
          <cell r="D6">
            <v>9.9999999999999998E-17</v>
          </cell>
          <cell r="E6">
            <v>9.9999999999999998E-17</v>
          </cell>
          <cell r="F6">
            <v>9.9999999999999998E-17</v>
          </cell>
          <cell r="G6">
            <v>9.9999999999999998E-17</v>
          </cell>
          <cell r="H6">
            <v>2.1592730844793713</v>
          </cell>
          <cell r="I6">
            <v>65.45</v>
          </cell>
          <cell r="J6">
            <v>9.9999999999999998E-17</v>
          </cell>
          <cell r="K6">
            <v>1.3919304347826087</v>
          </cell>
          <cell r="M6">
            <v>32.193811074918564</v>
          </cell>
          <cell r="N6">
            <v>9.9999999999999998E-17</v>
          </cell>
          <cell r="O6">
            <v>84.97</v>
          </cell>
          <cell r="P6">
            <v>50</v>
          </cell>
          <cell r="Q6">
            <v>9.9999999999999998E-17</v>
          </cell>
          <cell r="R6">
            <v>79.084183006535937</v>
          </cell>
          <cell r="S6">
            <v>0.68247440273037541</v>
          </cell>
          <cell r="T6">
            <v>3.6753153724247225</v>
          </cell>
          <cell r="V6">
            <v>92.19</v>
          </cell>
          <cell r="W6">
            <v>9.9999999999999998E-17</v>
          </cell>
          <cell r="X6">
            <v>99.378881987577643</v>
          </cell>
          <cell r="Y6">
            <v>82.143142857142863</v>
          </cell>
          <cell r="Z6">
            <v>35.88111111111111</v>
          </cell>
          <cell r="AA6">
            <v>0.80300802964793061</v>
          </cell>
          <cell r="AB6">
            <v>10.96</v>
          </cell>
          <cell r="AC6">
            <v>64.49860000000001</v>
          </cell>
          <cell r="AD6">
            <v>28.218469254454043</v>
          </cell>
        </row>
        <row r="7">
          <cell r="B7" t="str">
            <v>Out/00</v>
          </cell>
          <cell r="C7">
            <v>9.9999999999999998E-17</v>
          </cell>
          <cell r="D7">
            <v>0.56255597014925363</v>
          </cell>
          <cell r="E7">
            <v>0.56685685685685683</v>
          </cell>
          <cell r="F7">
            <v>9.9999999999999998E-17</v>
          </cell>
          <cell r="G7">
            <v>9.9999999999999998E-17</v>
          </cell>
          <cell r="H7">
            <v>5.9899769585253457</v>
          </cell>
          <cell r="I7">
            <v>83.98</v>
          </cell>
          <cell r="J7">
            <v>9.9999999999999998E-17</v>
          </cell>
          <cell r="K7">
            <v>8.1880064829821714E-2</v>
          </cell>
          <cell r="L7">
            <v>1.6386885245901639</v>
          </cell>
          <cell r="M7">
            <v>27.88045380875203</v>
          </cell>
          <cell r="N7">
            <v>8.0604676616915434</v>
          </cell>
          <cell r="O7">
            <v>81.06</v>
          </cell>
          <cell r="P7">
            <v>77.8</v>
          </cell>
          <cell r="Q7">
            <v>0.2265625</v>
          </cell>
          <cell r="R7">
            <v>60.376462264150952</v>
          </cell>
          <cell r="S7">
            <v>2.0759851851851852</v>
          </cell>
          <cell r="T7">
            <v>1.9692238633072692</v>
          </cell>
          <cell r="U7">
            <v>9.6080259740259741</v>
          </cell>
          <cell r="V7">
            <v>87.421017964071865</v>
          </cell>
          <cell r="W7">
            <v>9.9999999999999998E-17</v>
          </cell>
          <cell r="X7">
            <v>96.584857685009496</v>
          </cell>
          <cell r="Y7">
            <v>70.154136125654446</v>
          </cell>
          <cell r="AA7">
            <v>9.9999999999999998E-17</v>
          </cell>
          <cell r="AB7">
            <v>6.42</v>
          </cell>
          <cell r="AC7">
            <v>54.712670157068061</v>
          </cell>
          <cell r="AD7">
            <v>26.044993137071852</v>
          </cell>
        </row>
        <row r="8">
          <cell r="B8" t="str">
            <v>Nov/00</v>
          </cell>
          <cell r="C8">
            <v>0.40451871657754007</v>
          </cell>
          <cell r="D8">
            <v>0.44600000000000001</v>
          </cell>
          <cell r="E8">
            <v>0.99727303988995863</v>
          </cell>
          <cell r="F8">
            <v>9.9999999999999998E-17</v>
          </cell>
          <cell r="G8">
            <v>9.9999999999999998E-17</v>
          </cell>
          <cell r="H8">
            <v>2.6525060240963856</v>
          </cell>
          <cell r="I8">
            <v>85.79</v>
          </cell>
          <cell r="J8">
            <v>9.9999999999999998E-17</v>
          </cell>
          <cell r="K8">
            <v>7.1672597864768692E-2</v>
          </cell>
          <cell r="L8">
            <v>9.9999999999999998E-17</v>
          </cell>
          <cell r="M8">
            <v>27.92078003120125</v>
          </cell>
          <cell r="N8">
            <v>19.266808510638299</v>
          </cell>
          <cell r="O8">
            <v>78.19</v>
          </cell>
          <cell r="P8">
            <v>8.7777777777777774E-2</v>
          </cell>
          <cell r="Q8">
            <v>0.80275523851983954</v>
          </cell>
          <cell r="R8">
            <v>55.608780487804871</v>
          </cell>
          <cell r="S8">
            <v>1.4287619047619047</v>
          </cell>
          <cell r="T8">
            <v>2.4932877715401511E-2</v>
          </cell>
          <cell r="U8">
            <v>2.0795426195426194</v>
          </cell>
          <cell r="V8">
            <v>87.267877984084876</v>
          </cell>
          <cell r="W8">
            <v>8.1175536139793489E-2</v>
          </cell>
          <cell r="X8">
            <v>62.188848368522073</v>
          </cell>
          <cell r="Y8">
            <v>41.263640776699027</v>
          </cell>
          <cell r="Z8">
            <v>72.619949916527531</v>
          </cell>
          <cell r="AA8">
            <v>0.29770442930153329</v>
          </cell>
          <cell r="AB8">
            <v>3.59</v>
          </cell>
          <cell r="AC8">
            <v>47.233787234042545</v>
          </cell>
          <cell r="AD8">
            <v>21.863522002655856</v>
          </cell>
        </row>
        <row r="9">
          <cell r="B9" t="str">
            <v>Dez/00</v>
          </cell>
          <cell r="C9">
            <v>1.1599999999999999</v>
          </cell>
          <cell r="D9">
            <v>9.9999999999999998E-17</v>
          </cell>
          <cell r="E9">
            <v>0.27278062094848177</v>
          </cell>
          <cell r="F9">
            <v>9.9999999999999998E-17</v>
          </cell>
          <cell r="G9">
            <v>8</v>
          </cell>
          <cell r="H9">
            <v>0.20068548387096777</v>
          </cell>
          <cell r="I9">
            <v>43.696381260096928</v>
          </cell>
          <cell r="J9">
            <v>9.9999999999999998E-17</v>
          </cell>
          <cell r="K9">
            <v>9.9999999999999998E-17</v>
          </cell>
          <cell r="M9">
            <v>36.398941860465115</v>
          </cell>
          <cell r="N9">
            <v>10.048498845265589</v>
          </cell>
          <cell r="O9">
            <v>76.61</v>
          </cell>
          <cell r="P9">
            <v>0.17487489214840377</v>
          </cell>
          <cell r="Q9">
            <v>9.9999999999999998E-17</v>
          </cell>
          <cell r="R9">
            <v>53.089613899613894</v>
          </cell>
          <cell r="S9">
            <v>4.4699868593955321</v>
          </cell>
          <cell r="T9">
            <v>0.33445247359644248</v>
          </cell>
          <cell r="U9">
            <v>0.84753820033955862</v>
          </cell>
          <cell r="V9">
            <v>46.923689320388348</v>
          </cell>
          <cell r="W9">
            <v>9.9999999999999998E-17</v>
          </cell>
          <cell r="X9">
            <v>43.945224489795919</v>
          </cell>
          <cell r="Y9">
            <v>3.5752380952380953</v>
          </cell>
          <cell r="Z9">
            <v>58.366483825597747</v>
          </cell>
          <cell r="AA9">
            <v>0.21190880169671264</v>
          </cell>
          <cell r="AB9">
            <v>0.84</v>
          </cell>
          <cell r="AC9">
            <v>33.228308157099697</v>
          </cell>
          <cell r="AD9">
            <v>16.575784283422294</v>
          </cell>
        </row>
        <row r="10">
          <cell r="B10" t="str">
            <v>Jan/01</v>
          </cell>
          <cell r="C10">
            <v>9.9999999999999998E-17</v>
          </cell>
          <cell r="D10">
            <v>9.9999999999999998E-17</v>
          </cell>
          <cell r="E10">
            <v>1.3299697519661222</v>
          </cell>
          <cell r="F10">
            <v>9.9999999999999998E-17</v>
          </cell>
          <cell r="G10">
            <v>9.9999999999999998E-17</v>
          </cell>
          <cell r="H10">
            <v>9.9999999999999998E-17</v>
          </cell>
          <cell r="I10">
            <v>39.551684684684687</v>
          </cell>
          <cell r="J10">
            <v>9.9999999999999998E-17</v>
          </cell>
          <cell r="K10">
            <v>9.9999999999999998E-17</v>
          </cell>
          <cell r="L10">
            <v>9.9999999999999998E-17</v>
          </cell>
          <cell r="M10">
            <v>39.150747330960854</v>
          </cell>
          <cell r="N10">
            <v>2.8383971631205673</v>
          </cell>
          <cell r="O10">
            <v>75.84</v>
          </cell>
          <cell r="P10">
            <v>9.9999999999999998E-17</v>
          </cell>
          <cell r="Q10">
            <v>6.9757543231961838</v>
          </cell>
          <cell r="R10">
            <v>32.962950617283951</v>
          </cell>
          <cell r="S10">
            <v>1.051060606060606</v>
          </cell>
          <cell r="T10">
            <v>0.73210726846424401</v>
          </cell>
          <cell r="U10">
            <v>9.9999999999999998E-17</v>
          </cell>
          <cell r="V10">
            <v>35.14</v>
          </cell>
          <cell r="W10">
            <v>9.9999999999999998E-17</v>
          </cell>
          <cell r="X10">
            <v>85.811515151515152</v>
          </cell>
          <cell r="Y10">
            <v>9.9999999999999998E-17</v>
          </cell>
          <cell r="Z10">
            <v>88.35208791208791</v>
          </cell>
          <cell r="AA10">
            <v>0.44385904386397235</v>
          </cell>
          <cell r="AB10">
            <v>0.93457943925233666</v>
          </cell>
          <cell r="AC10">
            <v>10.253457627118644</v>
          </cell>
          <cell r="AD10">
            <v>6.822180614480752</v>
          </cell>
        </row>
        <row r="11">
          <cell r="B11" t="str">
            <v>Fev/01</v>
          </cell>
          <cell r="C11">
            <v>9.9999999999999998E-17</v>
          </cell>
          <cell r="D11">
            <v>9.9999999999999998E-17</v>
          </cell>
          <cell r="E11">
            <v>0.71335857461024499</v>
          </cell>
          <cell r="F11">
            <v>9.9999999999999998E-17</v>
          </cell>
          <cell r="G11">
            <v>9.9999999999999998E-17</v>
          </cell>
          <cell r="H11">
            <v>9.9999999999999998E-17</v>
          </cell>
          <cell r="I11">
            <v>53.476415929203533</v>
          </cell>
          <cell r="J11">
            <v>0.56869565217391305</v>
          </cell>
          <cell r="K11">
            <v>1.1063434903047089</v>
          </cell>
          <cell r="L11">
            <v>9.9999999999999998E-17</v>
          </cell>
          <cell r="M11">
            <v>9.9999999999999998E-17</v>
          </cell>
          <cell r="N11">
            <v>2.7579655172413791</v>
          </cell>
          <cell r="O11">
            <v>16.48</v>
          </cell>
          <cell r="P11">
            <v>9.9999999999999998E-17</v>
          </cell>
          <cell r="Q11">
            <v>6.6525078651685394</v>
          </cell>
          <cell r="R11">
            <v>21.777980922098571</v>
          </cell>
          <cell r="S11">
            <v>6.9783852364475214</v>
          </cell>
          <cell r="T11">
            <v>1.2662726176115802</v>
          </cell>
          <cell r="U11">
            <v>9.9999999999999998E-17</v>
          </cell>
          <cell r="V11">
            <v>31.51</v>
          </cell>
          <cell r="W11">
            <v>9.9999999999999998E-17</v>
          </cell>
          <cell r="X11">
            <v>93.98102654867256</v>
          </cell>
          <cell r="Y11">
            <v>9.9999999999999998E-17</v>
          </cell>
          <cell r="Z11">
            <v>53.9275732708089</v>
          </cell>
          <cell r="AA11">
            <v>0.27621945597049324</v>
          </cell>
          <cell r="AB11">
            <v>0.67114093959731547</v>
          </cell>
          <cell r="AD11">
            <v>5.4732628657750828</v>
          </cell>
        </row>
        <row r="12">
          <cell r="B12" t="str">
            <v>Mar/01</v>
          </cell>
          <cell r="C12">
            <v>4</v>
          </cell>
          <cell r="E12" t="str">
            <v>CURITIBA</v>
          </cell>
          <cell r="F12" t="str">
            <v>CW</v>
          </cell>
          <cell r="G12">
            <v>11</v>
          </cell>
        </row>
        <row r="13">
          <cell r="B13" t="str">
            <v>Abr/01</v>
          </cell>
          <cell r="C13">
            <v>4</v>
          </cell>
          <cell r="E13" t="str">
            <v>EQUATORIAL</v>
          </cell>
          <cell r="F13" t="str">
            <v>EQ</v>
          </cell>
          <cell r="G13">
            <v>12</v>
          </cell>
        </row>
        <row r="14">
          <cell r="B14" t="str">
            <v>Mai/01</v>
          </cell>
          <cell r="C14">
            <v>4</v>
          </cell>
          <cell r="E14" t="str">
            <v>ESTRELA</v>
          </cell>
          <cell r="F14" t="str">
            <v>ES</v>
          </cell>
          <cell r="G14">
            <v>13</v>
          </cell>
        </row>
        <row r="15">
          <cell r="B15" t="str">
            <v>Jun/01</v>
          </cell>
          <cell r="C15">
            <v>2</v>
          </cell>
          <cell r="E15" t="str">
            <v>GOIÂNIA</v>
          </cell>
          <cell r="F15" t="str">
            <v>GO</v>
          </cell>
          <cell r="G15">
            <v>14</v>
          </cell>
        </row>
        <row r="16">
          <cell r="B16" t="str">
            <v>Jul/01</v>
          </cell>
          <cell r="C16">
            <v>5</v>
          </cell>
          <cell r="E16" t="str">
            <v>GUARULHOS</v>
          </cell>
          <cell r="F16" t="str">
            <v>GU</v>
          </cell>
          <cell r="G16">
            <v>15</v>
          </cell>
        </row>
        <row r="17">
          <cell r="B17" t="str">
            <v>Ago/01</v>
          </cell>
          <cell r="C17">
            <v>4</v>
          </cell>
          <cell r="E17" t="str">
            <v>JACAREPAGUÁ</v>
          </cell>
          <cell r="F17" t="str">
            <v>JAC</v>
          </cell>
          <cell r="G17">
            <v>16</v>
          </cell>
        </row>
        <row r="18">
          <cell r="B18" t="str">
            <v>Set/01</v>
          </cell>
          <cell r="C18">
            <v>8</v>
          </cell>
          <cell r="E18" t="str">
            <v>JAGUARIÚNA</v>
          </cell>
          <cell r="F18" t="str">
            <v>JAG</v>
          </cell>
          <cell r="G18">
            <v>17</v>
          </cell>
        </row>
        <row r="19">
          <cell r="B19" t="str">
            <v>Out/01</v>
          </cell>
          <cell r="C19">
            <v>8</v>
          </cell>
          <cell r="E19" t="str">
            <v>JACAREI</v>
          </cell>
          <cell r="F19" t="str">
            <v>JC</v>
          </cell>
          <cell r="G19">
            <v>18</v>
          </cell>
        </row>
        <row r="20">
          <cell r="B20" t="str">
            <v>Nov/01</v>
          </cell>
          <cell r="C20">
            <v>8</v>
          </cell>
          <cell r="E20" t="str">
            <v>JOÃO PESSOA</v>
          </cell>
          <cell r="F20" t="str">
            <v>JP</v>
          </cell>
          <cell r="G20">
            <v>19</v>
          </cell>
        </row>
        <row r="21">
          <cell r="B21" t="str">
            <v>Dez/01</v>
          </cell>
          <cell r="C21">
            <v>8</v>
          </cell>
          <cell r="E21" t="str">
            <v>MANAUS</v>
          </cell>
          <cell r="F21" t="str">
            <v>MA</v>
          </cell>
          <cell r="G21">
            <v>20</v>
          </cell>
        </row>
        <row r="24">
          <cell r="B24" t="str">
            <v>Período</v>
          </cell>
          <cell r="C24" t="str">
            <v>ACN</v>
          </cell>
          <cell r="D24" t="str">
            <v>ACS</v>
          </cell>
          <cell r="E24" t="str">
            <v>AG</v>
          </cell>
          <cell r="F24" t="str">
            <v>AQ</v>
          </cell>
          <cell r="G24" t="str">
            <v>BR</v>
          </cell>
          <cell r="H24" t="str">
            <v>CACN</v>
          </cell>
          <cell r="I24" t="str">
            <v>CAM</v>
          </cell>
          <cell r="J24" t="str">
            <v>CCBA</v>
          </cell>
          <cell r="K24" t="str">
            <v>CE</v>
          </cell>
          <cell r="L24" t="str">
            <v>CUI</v>
          </cell>
          <cell r="M24" t="str">
            <v>CW</v>
          </cell>
          <cell r="N24" t="str">
            <v>EQ</v>
          </cell>
          <cell r="O24" t="str">
            <v>ES</v>
          </cell>
          <cell r="P24" t="str">
            <v>GO</v>
          </cell>
          <cell r="Q24" t="str">
            <v>GU</v>
          </cell>
          <cell r="R24" t="str">
            <v>JAC</v>
          </cell>
          <cell r="S24" t="str">
            <v>JAG</v>
          </cell>
          <cell r="T24" t="str">
            <v>JC</v>
          </cell>
          <cell r="U24" t="str">
            <v>JP</v>
          </cell>
          <cell r="V24" t="str">
            <v>MA</v>
          </cell>
          <cell r="W24" t="str">
            <v>MG</v>
          </cell>
          <cell r="X24" t="str">
            <v>MN</v>
          </cell>
          <cell r="Y24" t="str">
            <v>NA</v>
          </cell>
          <cell r="Z24" t="str">
            <v>NE</v>
          </cell>
          <cell r="AA24" t="str">
            <v>RIO</v>
          </cell>
          <cell r="AB24" t="str">
            <v>SC</v>
          </cell>
          <cell r="AC24" t="str">
            <v>TE</v>
          </cell>
          <cell r="AD24" t="str">
            <v>AmBev</v>
          </cell>
        </row>
        <row r="25">
          <cell r="B25" t="str">
            <v>Jul/00</v>
          </cell>
          <cell r="C25">
            <v>3.7033333333333331</v>
          </cell>
          <cell r="D25">
            <v>0.625</v>
          </cell>
          <cell r="E25">
            <v>20.149999999999999</v>
          </cell>
          <cell r="F25">
            <v>9.9999999999999998E-17</v>
          </cell>
          <cell r="G25">
            <v>9.9999999999999998E-17</v>
          </cell>
          <cell r="H25">
            <v>9.9999999999999998E-17</v>
          </cell>
          <cell r="J25">
            <v>9.9999999999999998E-17</v>
          </cell>
          <cell r="K25">
            <v>2.5099999999999998</v>
          </cell>
          <cell r="L25">
            <v>9.9999999999999998E-17</v>
          </cell>
          <cell r="M25">
            <v>13.335000000000001</v>
          </cell>
          <cell r="N25">
            <v>29.326666666666668</v>
          </cell>
          <cell r="O25">
            <v>98.81</v>
          </cell>
          <cell r="P25">
            <v>9.9999999999999998E-17</v>
          </cell>
          <cell r="Q25">
            <v>0.26285714285714284</v>
          </cell>
          <cell r="R25">
            <v>11.357142857142856</v>
          </cell>
          <cell r="S25">
            <v>9.9999999999999998E-17</v>
          </cell>
          <cell r="T25">
            <v>0.97818181818181815</v>
          </cell>
          <cell r="U25">
            <v>1.5166666666666666</v>
          </cell>
          <cell r="V25">
            <v>0.77</v>
          </cell>
          <cell r="W25">
            <v>22.9725</v>
          </cell>
          <cell r="AA25">
            <v>0.72888888888888892</v>
          </cell>
          <cell r="AB25">
            <v>2.63</v>
          </cell>
          <cell r="AC25">
            <v>9.9999999999999998E-17</v>
          </cell>
          <cell r="AD25">
            <v>9.1163581466842345</v>
          </cell>
        </row>
        <row r="26">
          <cell r="B26" t="str">
            <v>Ago/00</v>
          </cell>
          <cell r="C26">
            <v>0.40337373737373733</v>
          </cell>
          <cell r="D26">
            <v>9.9999999999999998E-17</v>
          </cell>
          <cell r="E26">
            <v>2.8915983485697438</v>
          </cell>
          <cell r="F26">
            <v>9.9999999999999998E-17</v>
          </cell>
          <cell r="G26">
            <v>9.9999999999999998E-17</v>
          </cell>
          <cell r="H26">
            <v>9.9999999999999998E-17</v>
          </cell>
          <cell r="J26">
            <v>9.9999999999999998E-17</v>
          </cell>
          <cell r="K26">
            <v>0.29557889594528575</v>
          </cell>
          <cell r="L26">
            <v>9.9999999999999998E-17</v>
          </cell>
          <cell r="M26">
            <v>0.27723492723492726</v>
          </cell>
          <cell r="N26">
            <v>34.24</v>
          </cell>
          <cell r="O26">
            <v>100</v>
          </cell>
          <cell r="P26">
            <v>0.71163120567375882</v>
          </cell>
          <cell r="Q26">
            <v>9.59</v>
          </cell>
          <cell r="R26">
            <v>69.053680781758956</v>
          </cell>
          <cell r="S26">
            <v>3.6014618644067795</v>
          </cell>
          <cell r="T26">
            <v>1.2985867418899859</v>
          </cell>
          <cell r="U26">
            <v>54.26784982935154</v>
          </cell>
          <cell r="V26">
            <v>91.665902777777774</v>
          </cell>
          <cell r="W26">
            <v>0.86060240963855417</v>
          </cell>
          <cell r="X26">
            <v>95.867669172932324</v>
          </cell>
          <cell r="Z26">
            <v>14.387894736842107</v>
          </cell>
          <cell r="AA26">
            <v>1.8474613402061852</v>
          </cell>
          <cell r="AB26">
            <v>0.27</v>
          </cell>
          <cell r="AC26">
            <v>30.504999999999999</v>
          </cell>
          <cell r="AD26">
            <v>20.481421070784062</v>
          </cell>
        </row>
        <row r="27">
          <cell r="B27" t="str">
            <v>Set/00</v>
          </cell>
          <cell r="C27">
            <v>1.9697302904564318</v>
          </cell>
          <cell r="D27">
            <v>0.18431336405529952</v>
          </cell>
          <cell r="E27">
            <v>3.979045092838196</v>
          </cell>
          <cell r="F27">
            <v>2.65</v>
          </cell>
          <cell r="G27">
            <v>9.9999999999999998E-17</v>
          </cell>
          <cell r="H27">
            <v>2.9351408450704226</v>
          </cell>
          <cell r="I27">
            <v>57.2</v>
          </cell>
          <cell r="J27">
            <v>9.9999999999999998E-17</v>
          </cell>
          <cell r="K27">
            <v>1.2842307692307691</v>
          </cell>
          <cell r="M27">
            <v>14.043152492668622</v>
          </cell>
          <cell r="N27">
            <v>67.739999999999995</v>
          </cell>
          <cell r="O27">
            <v>98.4</v>
          </cell>
          <cell r="P27">
            <v>9.9999999999999998E-17</v>
          </cell>
          <cell r="Q27">
            <v>0.48828125</v>
          </cell>
          <cell r="R27">
            <v>65.217888198757763</v>
          </cell>
          <cell r="S27">
            <v>5.692764227642277</v>
          </cell>
          <cell r="T27">
            <v>2.028756109481916</v>
          </cell>
          <cell r="V27">
            <v>93.72</v>
          </cell>
          <cell r="W27">
            <v>0.5240174672489083</v>
          </cell>
          <cell r="X27">
            <v>96.956097560975607</v>
          </cell>
          <cell r="Y27">
            <v>83.647358490566035</v>
          </cell>
          <cell r="Z27">
            <v>20.921004184100418</v>
          </cell>
          <cell r="AA27">
            <v>2.003507014028056</v>
          </cell>
          <cell r="AB27">
            <v>2.46</v>
          </cell>
          <cell r="AC27">
            <v>54.18738916256158</v>
          </cell>
          <cell r="AD27">
            <v>27.129307060787291</v>
          </cell>
        </row>
        <row r="28">
          <cell r="B28" t="str">
            <v>Out/00</v>
          </cell>
          <cell r="C28">
            <v>1.3088014981273408</v>
          </cell>
          <cell r="D28">
            <v>0.81836734693877555</v>
          </cell>
          <cell r="E28">
            <v>0.67717737183264592</v>
          </cell>
          <cell r="F28">
            <v>9.9999999999999998E-17</v>
          </cell>
          <cell r="G28">
            <v>9.9999999999999998E-17</v>
          </cell>
          <cell r="H28">
            <v>8.3864271457085842</v>
          </cell>
          <cell r="I28">
            <v>81.349999999999994</v>
          </cell>
          <cell r="J28">
            <v>9.9999999999999998E-17</v>
          </cell>
          <cell r="K28">
            <v>0.31248452012383898</v>
          </cell>
          <cell r="L28">
            <v>2.4697119341563787</v>
          </cell>
          <cell r="M28">
            <v>12.674670008354219</v>
          </cell>
          <cell r="N28">
            <v>2.8</v>
          </cell>
          <cell r="O28">
            <v>95.25</v>
          </cell>
          <cell r="P28">
            <v>9.9999999999999998E-17</v>
          </cell>
          <cell r="Q28">
            <v>1.092671979865772</v>
          </cell>
          <cell r="R28">
            <v>51.689567669172938</v>
          </cell>
          <cell r="S28">
            <v>5.4678683035714286</v>
          </cell>
          <cell r="T28">
            <v>2.0702392454566363</v>
          </cell>
          <cell r="U28">
            <v>1.3009609609609609</v>
          </cell>
          <cell r="V28">
            <v>84.611301775147922</v>
          </cell>
          <cell r="W28">
            <v>0.80998260869565208</v>
          </cell>
          <cell r="X28">
            <v>94.354745762711872</v>
          </cell>
          <cell r="Y28">
            <v>62.924195121951215</v>
          </cell>
          <cell r="AA28">
            <v>0.29005782203662062</v>
          </cell>
          <cell r="AB28">
            <v>2.2000000000000002</v>
          </cell>
          <cell r="AC28">
            <v>40.212949061662201</v>
          </cell>
          <cell r="AD28">
            <v>21.272006928325968</v>
          </cell>
        </row>
        <row r="29">
          <cell r="B29" t="str">
            <v>Nov/00</v>
          </cell>
          <cell r="C29">
            <v>0.78565445026178016</v>
          </cell>
          <cell r="D29">
            <v>9.9999999999999998E-17</v>
          </cell>
          <cell r="E29">
            <v>2.5527240829346094</v>
          </cell>
          <cell r="F29">
            <v>9.9999999999999998E-17</v>
          </cell>
          <cell r="G29">
            <v>9.9999999999999998E-17</v>
          </cell>
          <cell r="H29">
            <v>0.38750483558994198</v>
          </cell>
          <cell r="I29">
            <v>84.64</v>
          </cell>
          <cell r="J29">
            <v>9.9999999999999998E-17</v>
          </cell>
          <cell r="K29">
            <v>9.9999999999999998E-17</v>
          </cell>
          <cell r="L29">
            <v>9.9999999999999998E-17</v>
          </cell>
          <cell r="M29">
            <v>55.918452200303491</v>
          </cell>
          <cell r="N29">
            <v>7.7506658595641635</v>
          </cell>
          <cell r="O29">
            <v>89.74</v>
          </cell>
          <cell r="P29">
            <v>9.0245231607629428E-2</v>
          </cell>
          <cell r="Q29">
            <v>0.93042982910409122</v>
          </cell>
          <cell r="R29">
            <v>43.294993614303955</v>
          </cell>
          <cell r="S29">
            <v>1.9336197636949517</v>
          </cell>
          <cell r="T29">
            <v>9.9999999999999998E-17</v>
          </cell>
          <cell r="U29">
            <v>9.9999999999999998E-17</v>
          </cell>
          <cell r="V29">
            <v>84.24</v>
          </cell>
          <cell r="W29">
            <v>0.76883649410558685</v>
          </cell>
          <cell r="X29">
            <v>46.169140186915882</v>
          </cell>
          <cell r="Y29">
            <v>28.183281853281855</v>
          </cell>
          <cell r="Z29">
            <v>14.54261146496815</v>
          </cell>
          <cell r="AA29">
            <v>1.0714347715088077</v>
          </cell>
          <cell r="AB29">
            <v>0.9</v>
          </cell>
          <cell r="AC29">
            <v>37.303617977528084</v>
          </cell>
          <cell r="AD29">
            <v>18.563081948728627</v>
          </cell>
        </row>
        <row r="30">
          <cell r="B30" t="str">
            <v>Dez/00</v>
          </cell>
          <cell r="C30">
            <v>1.7772311600338695</v>
          </cell>
          <cell r="D30">
            <v>0.25301020408163266</v>
          </cell>
          <cell r="E30">
            <v>1.1403590766600171</v>
          </cell>
          <cell r="F30">
            <v>9.9999999999999998E-17</v>
          </cell>
          <cell r="H30">
            <v>0.15153614457831327</v>
          </cell>
          <cell r="I30">
            <v>32.237550860719878</v>
          </cell>
          <cell r="J30">
            <v>9.9999999999999998E-17</v>
          </cell>
          <cell r="K30">
            <v>0.34413675213675216</v>
          </cell>
          <cell r="M30">
            <v>27.134945295404812</v>
          </cell>
          <cell r="N30">
            <v>3.7948102678571431</v>
          </cell>
          <cell r="O30">
            <v>75.900000000000006</v>
          </cell>
          <cell r="P30">
            <v>9.9999999999999998E-17</v>
          </cell>
          <cell r="Q30">
            <v>0.85255813953488369</v>
          </cell>
          <cell r="R30">
            <v>44.198666666666668</v>
          </cell>
          <cell r="S30">
            <v>1.8880637544273908</v>
          </cell>
          <cell r="T30">
            <v>0.1745263157894737</v>
          </cell>
          <cell r="U30">
            <v>0.1070762711864407</v>
          </cell>
          <cell r="V30">
            <v>19.756487804878049</v>
          </cell>
          <cell r="W30">
            <v>0.32273724983860552</v>
          </cell>
          <cell r="X30">
            <v>14.618032786885246</v>
          </cell>
          <cell r="Y30">
            <v>9.9999999999999998E-17</v>
          </cell>
          <cell r="Z30">
            <v>52.832820197044335</v>
          </cell>
          <cell r="AA30">
            <v>0.24770833333333334</v>
          </cell>
          <cell r="AB30">
            <v>0.49</v>
          </cell>
          <cell r="AC30">
            <v>14.587660020986359</v>
          </cell>
          <cell r="AD30">
            <v>11.712396692081727</v>
          </cell>
        </row>
        <row r="31">
          <cell r="B31" t="str">
            <v>Jan/01</v>
          </cell>
          <cell r="C31">
            <v>9.9999999999999998E-17</v>
          </cell>
          <cell r="D31">
            <v>9.9999999999999998E-17</v>
          </cell>
          <cell r="E31">
            <v>1.2230805555555555</v>
          </cell>
          <cell r="F31">
            <v>9.9999999999999998E-17</v>
          </cell>
          <cell r="G31">
            <v>9.9999999999999998E-17</v>
          </cell>
          <cell r="H31">
            <v>9.9999999999999998E-17</v>
          </cell>
          <cell r="I31">
            <v>33.481709706144265</v>
          </cell>
          <cell r="J31">
            <v>9.9999999999999998E-17</v>
          </cell>
          <cell r="K31">
            <v>9.9999999999999998E-17</v>
          </cell>
          <cell r="L31">
            <v>9.9999999999999998E-17</v>
          </cell>
          <cell r="M31">
            <v>32.165398773006139</v>
          </cell>
          <cell r="N31">
            <v>2.2359921156373193</v>
          </cell>
          <cell r="O31">
            <v>85.08</v>
          </cell>
          <cell r="P31">
            <v>9.9999999999999998E-17</v>
          </cell>
          <cell r="Q31">
            <v>8.1177785977859767</v>
          </cell>
          <cell r="R31">
            <v>25.90129981024668</v>
          </cell>
          <cell r="S31">
            <v>0.88722271517302587</v>
          </cell>
          <cell r="T31">
            <v>0.37674623115577893</v>
          </cell>
          <cell r="U31">
            <v>9.9999999999999998E-17</v>
          </cell>
          <cell r="V31">
            <v>6.88</v>
          </cell>
          <cell r="W31">
            <v>5.4051863857374392E-2</v>
          </cell>
          <cell r="X31">
            <v>60.134124137931032</v>
          </cell>
          <cell r="Y31">
            <v>9.9999999999999998E-17</v>
          </cell>
          <cell r="Z31">
            <v>53.567551505546753</v>
          </cell>
          <cell r="AA31">
            <v>2.986983894582723</v>
          </cell>
          <cell r="AB31">
            <v>0.61919504643962853</v>
          </cell>
          <cell r="AC31">
            <v>0.94729857819905217</v>
          </cell>
          <cell r="AD31">
            <v>11.654016056713383</v>
          </cell>
        </row>
        <row r="32">
          <cell r="B32" t="str">
            <v>Fev/01</v>
          </cell>
          <cell r="C32">
            <v>0.4819516129032258</v>
          </cell>
          <cell r="D32">
            <v>9.9999999999999998E-17</v>
          </cell>
          <cell r="E32">
            <v>2.5070010449320796</v>
          </cell>
          <cell r="F32">
            <v>9.9999999999999998E-17</v>
          </cell>
          <cell r="G32">
            <v>9.9999999999999998E-17</v>
          </cell>
          <cell r="H32">
            <v>9.9999999999999998E-17</v>
          </cell>
          <cell r="I32">
            <v>49.844526645768035</v>
          </cell>
          <cell r="J32">
            <v>0.13482226693494301</v>
          </cell>
          <cell r="K32">
            <v>1.0945222929936307</v>
          </cell>
          <cell r="L32">
            <v>9.9999999999999998E-17</v>
          </cell>
          <cell r="M32">
            <v>9.9999999999999998E-17</v>
          </cell>
          <cell r="N32">
            <v>4.213483146067416</v>
          </cell>
          <cell r="O32">
            <v>14.77</v>
          </cell>
          <cell r="P32">
            <v>9.9999999999999998E-17</v>
          </cell>
          <cell r="Q32">
            <v>5.8356901408450703</v>
          </cell>
          <cell r="R32">
            <v>17.242848575712145</v>
          </cell>
          <cell r="S32">
            <v>0.63479548660084628</v>
          </cell>
          <cell r="T32">
            <v>0.38869472939511845</v>
          </cell>
          <cell r="U32">
            <v>9.9999999999999998E-17</v>
          </cell>
          <cell r="V32">
            <v>7.25</v>
          </cell>
          <cell r="W32">
            <v>0.72047065337763017</v>
          </cell>
          <cell r="X32">
            <v>70.325521582733828</v>
          </cell>
          <cell r="Y32">
            <v>9.9999999999999998E-17</v>
          </cell>
          <cell r="Z32">
            <v>18.903520208604956</v>
          </cell>
          <cell r="AA32">
            <v>1.1932171668280089</v>
          </cell>
          <cell r="AB32">
            <v>0.18796992481203006</v>
          </cell>
          <cell r="AD32">
            <v>4.060718241323535</v>
          </cell>
        </row>
        <row r="33">
          <cell r="B33" t="str">
            <v>Mar/01</v>
          </cell>
          <cell r="C33" t="str">
            <v>Identificação</v>
          </cell>
        </row>
        <row r="34">
          <cell r="B34" t="str">
            <v>Abr/01</v>
          </cell>
          <cell r="C34">
            <v>1</v>
          </cell>
          <cell r="D34">
            <v>5</v>
          </cell>
        </row>
        <row r="35">
          <cell r="B35" t="str">
            <v>Mai/01</v>
          </cell>
          <cell r="C35">
            <v>2</v>
          </cell>
          <cell r="D35">
            <v>2</v>
          </cell>
        </row>
        <row r="36">
          <cell r="B36" t="str">
            <v>Jun/01</v>
          </cell>
          <cell r="C36">
            <v>4</v>
          </cell>
          <cell r="D36">
            <v>5</v>
          </cell>
        </row>
        <row r="37">
          <cell r="B37" t="str">
            <v>Jul/01</v>
          </cell>
          <cell r="C37">
            <v>8</v>
          </cell>
          <cell r="D37">
            <v>8</v>
          </cell>
        </row>
        <row r="38">
          <cell r="B38" t="str">
            <v>Ago/01</v>
          </cell>
        </row>
        <row r="39">
          <cell r="B39" t="str">
            <v>Set/01</v>
          </cell>
        </row>
        <row r="40">
          <cell r="B40" t="str">
            <v>Out/01</v>
          </cell>
        </row>
        <row r="41">
          <cell r="B41" t="str">
            <v>Nov/01</v>
          </cell>
        </row>
        <row r="42">
          <cell r="B42" t="str">
            <v>Dez/01</v>
          </cell>
        </row>
        <row r="45">
          <cell r="B45" t="str">
            <v>Período</v>
          </cell>
          <cell r="C45" t="str">
            <v>ACN</v>
          </cell>
          <cell r="D45" t="str">
            <v>ACS</v>
          </cell>
          <cell r="E45" t="str">
            <v>AG</v>
          </cell>
          <cell r="F45" t="str">
            <v>AQ</v>
          </cell>
          <cell r="G45" t="str">
            <v>BR</v>
          </cell>
          <cell r="H45" t="str">
            <v>CACN</v>
          </cell>
          <cell r="I45" t="str">
            <v>CAM</v>
          </cell>
          <cell r="J45" t="str">
            <v>CCBA</v>
          </cell>
          <cell r="K45" t="str">
            <v>CE</v>
          </cell>
          <cell r="L45" t="str">
            <v>CUI</v>
          </cell>
          <cell r="M45" t="str">
            <v>CW</v>
          </cell>
          <cell r="N45" t="str">
            <v>EQ</v>
          </cell>
          <cell r="O45" t="str">
            <v>ES</v>
          </cell>
          <cell r="P45" t="str">
            <v>GO</v>
          </cell>
          <cell r="Q45" t="str">
            <v>GU</v>
          </cell>
          <cell r="R45" t="str">
            <v>JAC</v>
          </cell>
          <cell r="S45" t="str">
            <v>JAG</v>
          </cell>
          <cell r="T45" t="str">
            <v>JC</v>
          </cell>
          <cell r="U45" t="str">
            <v>JP</v>
          </cell>
          <cell r="V45" t="str">
            <v>MA</v>
          </cell>
          <cell r="W45" t="str">
            <v>MG</v>
          </cell>
          <cell r="X45" t="str">
            <v>MN</v>
          </cell>
          <cell r="Y45" t="str">
            <v>NA</v>
          </cell>
          <cell r="Z45" t="str">
            <v>NE</v>
          </cell>
          <cell r="AA45" t="str">
            <v>RIO</v>
          </cell>
          <cell r="AB45" t="str">
            <v>SC</v>
          </cell>
          <cell r="AC45" t="str">
            <v>TE</v>
          </cell>
          <cell r="AD45" t="str">
            <v>AmBev</v>
          </cell>
        </row>
        <row r="46">
          <cell r="B46" t="str">
            <v>Jul/00</v>
          </cell>
          <cell r="C46">
            <v>0.70499999999999996</v>
          </cell>
          <cell r="D46">
            <v>2.5449999999999999</v>
          </cell>
          <cell r="E46">
            <v>44.51</v>
          </cell>
          <cell r="F46">
            <v>9.9999999999999998E-17</v>
          </cell>
          <cell r="G46">
            <v>5.6</v>
          </cell>
          <cell r="H46">
            <v>9.9999999999999998E-17</v>
          </cell>
          <cell r="J46">
            <v>9.9999999999999998E-17</v>
          </cell>
          <cell r="K46">
            <v>50.03</v>
          </cell>
          <cell r="L46">
            <v>12.5</v>
          </cell>
          <cell r="M46">
            <v>33.33</v>
          </cell>
          <cell r="N46">
            <v>9.9999999999999998E-17</v>
          </cell>
          <cell r="O46">
            <v>50</v>
          </cell>
          <cell r="P46">
            <v>9.9999999999999998E-17</v>
          </cell>
          <cell r="Q46">
            <v>20.18</v>
          </cell>
          <cell r="R46">
            <v>5</v>
          </cell>
          <cell r="S46">
            <v>3.7050000000000001</v>
          </cell>
          <cell r="T46">
            <v>9.9999999999999998E-17</v>
          </cell>
          <cell r="U46">
            <v>18.4725</v>
          </cell>
          <cell r="V46">
            <v>73.655000000000001</v>
          </cell>
          <cell r="W46">
            <v>38.045000000000002</v>
          </cell>
          <cell r="AA46">
            <v>7.24</v>
          </cell>
          <cell r="AB46">
            <v>9.9999999999999998E-17</v>
          </cell>
          <cell r="AC46">
            <v>97.14</v>
          </cell>
          <cell r="AD46">
            <v>20.115543478260872</v>
          </cell>
        </row>
        <row r="47">
          <cell r="B47" t="str">
            <v>Ago/00</v>
          </cell>
          <cell r="C47">
            <v>9.9999999999999998E-17</v>
          </cell>
          <cell r="D47">
            <v>6.4770984455958542</v>
          </cell>
          <cell r="E47">
            <v>13.64</v>
          </cell>
          <cell r="F47">
            <v>9.9999999999999998E-17</v>
          </cell>
          <cell r="G47">
            <v>4.4834482758620693</v>
          </cell>
          <cell r="H47">
            <v>9.9999999999999998E-17</v>
          </cell>
          <cell r="J47">
            <v>9.9999999999999998E-17</v>
          </cell>
          <cell r="K47">
            <v>45.246717791411037</v>
          </cell>
          <cell r="L47">
            <v>81.819999999999993</v>
          </cell>
          <cell r="M47">
            <v>33.33</v>
          </cell>
          <cell r="N47">
            <v>2.06</v>
          </cell>
          <cell r="O47">
            <v>9.9999999999999998E-17</v>
          </cell>
          <cell r="Q47">
            <v>45.74</v>
          </cell>
          <cell r="R47">
            <v>3.3333333333333335</v>
          </cell>
          <cell r="S47">
            <v>0.24440097799511001</v>
          </cell>
          <cell r="T47">
            <v>9.9999999999999998E-17</v>
          </cell>
          <cell r="U47">
            <v>5.1031972789115647</v>
          </cell>
          <cell r="V47">
            <v>0</v>
          </cell>
          <cell r="W47">
            <v>9.9999999999999998E-17</v>
          </cell>
          <cell r="X47">
            <v>60.53</v>
          </cell>
          <cell r="Z47">
            <v>16.580310880829014</v>
          </cell>
          <cell r="AA47">
            <v>10.240138376383763</v>
          </cell>
          <cell r="AB47">
            <v>9.9999999999999998E-17</v>
          </cell>
          <cell r="AC47">
            <v>70</v>
          </cell>
          <cell r="AD47">
            <v>17.340375885231378</v>
          </cell>
        </row>
        <row r="48">
          <cell r="B48" t="str">
            <v>Set/00</v>
          </cell>
          <cell r="C48">
            <v>9.9999999999999998E-17</v>
          </cell>
          <cell r="D48">
            <v>6.3215559157212313</v>
          </cell>
          <cell r="E48">
            <v>9.9999999999999998E-17</v>
          </cell>
          <cell r="F48">
            <v>9.9999999999999998E-17</v>
          </cell>
          <cell r="G48">
            <v>8.2321568627450983</v>
          </cell>
          <cell r="H48">
            <v>0.77169230769230779</v>
          </cell>
          <cell r="I48">
            <v>33.147490842490839</v>
          </cell>
          <cell r="J48">
            <v>9.9999999999999998E-17</v>
          </cell>
          <cell r="K48">
            <v>44.752499999999998</v>
          </cell>
          <cell r="M48">
            <v>9.9999999999999998E-17</v>
          </cell>
          <cell r="N48">
            <v>9.9999999999999998E-17</v>
          </cell>
          <cell r="O48">
            <v>9.9999999999999998E-17</v>
          </cell>
          <cell r="P48">
            <v>100</v>
          </cell>
          <cell r="Q48">
            <v>16.939125683060109</v>
          </cell>
          <cell r="R48">
            <v>9.9999999999999998E-17</v>
          </cell>
          <cell r="S48">
            <v>9.9999999999999998E-17</v>
          </cell>
          <cell r="T48">
            <v>0.97853846153846147</v>
          </cell>
          <cell r="V48">
            <v>65</v>
          </cell>
          <cell r="W48">
            <v>35.141824817518248</v>
          </cell>
          <cell r="X48">
            <v>33.33</v>
          </cell>
          <cell r="Y48">
            <v>1.5369230769230771</v>
          </cell>
          <cell r="Z48">
            <v>7.4219434628975263</v>
          </cell>
          <cell r="AA48">
            <v>3.9023263075722086</v>
          </cell>
          <cell r="AB48">
            <v>9.9999999999999998E-17</v>
          </cell>
          <cell r="AC48">
            <v>63.33</v>
          </cell>
          <cell r="AD48">
            <v>16.83224310952636</v>
          </cell>
        </row>
        <row r="49">
          <cell r="B49" t="str">
            <v>Out/00</v>
          </cell>
          <cell r="C49">
            <v>4.1184705882352945</v>
          </cell>
          <cell r="D49">
            <v>4.5257226277372258</v>
          </cell>
          <cell r="E49">
            <v>24.397980769230774</v>
          </cell>
          <cell r="F49">
            <v>9.9999999999999998E-17</v>
          </cell>
          <cell r="G49">
            <v>9.9999999999999998E-17</v>
          </cell>
          <cell r="H49">
            <v>0.50761421319796951</v>
          </cell>
          <cell r="I49">
            <v>5.61</v>
          </cell>
          <cell r="J49">
            <v>9.9999999999999998E-17</v>
          </cell>
          <cell r="K49">
            <v>22.153203592814375</v>
          </cell>
          <cell r="L49">
            <v>68</v>
          </cell>
          <cell r="M49">
            <v>9.9999999999999998E-17</v>
          </cell>
          <cell r="N49">
            <v>10.162926829268292</v>
          </cell>
          <cell r="O49">
            <v>9.9999999999999998E-17</v>
          </cell>
          <cell r="P49">
            <v>66.67</v>
          </cell>
          <cell r="Q49">
            <v>12.338801410105757</v>
          </cell>
          <cell r="R49">
            <v>9.9999999999999998E-17</v>
          </cell>
          <cell r="S49">
            <v>0.19309477756286267</v>
          </cell>
          <cell r="T49">
            <v>9.9999999999999998E-17</v>
          </cell>
          <cell r="U49">
            <v>0.4852300242130751</v>
          </cell>
          <cell r="V49">
            <v>18</v>
          </cell>
          <cell r="W49">
            <v>58.439450337512064</v>
          </cell>
          <cell r="X49">
            <v>40</v>
          </cell>
          <cell r="Y49">
            <v>1.4059154929577466</v>
          </cell>
          <cell r="AA49">
            <v>0.89015267175572532</v>
          </cell>
          <cell r="AB49">
            <v>9.9999999999999998E-17</v>
          </cell>
          <cell r="AC49">
            <v>44.44</v>
          </cell>
          <cell r="AD49">
            <v>14.705329359022739</v>
          </cell>
        </row>
        <row r="50">
          <cell r="B50" t="str">
            <v>Nov/00</v>
          </cell>
          <cell r="C50">
            <v>10.11887159533074</v>
          </cell>
          <cell r="D50">
            <v>2.9535955056179777</v>
          </cell>
          <cell r="E50">
            <v>29.86898064516129</v>
          </cell>
          <cell r="F50">
            <v>9.9999999999999998E-17</v>
          </cell>
          <cell r="G50">
            <v>9.9999999999999998E-17</v>
          </cell>
          <cell r="H50">
            <v>0.49241379310344824</v>
          </cell>
          <cell r="I50">
            <v>49.24</v>
          </cell>
          <cell r="J50">
            <v>9.9999999999999998E-17</v>
          </cell>
          <cell r="K50">
            <v>3.1387439613526573</v>
          </cell>
          <cell r="L50">
            <v>66.06</v>
          </cell>
          <cell r="M50">
            <v>40.630000000000003</v>
          </cell>
          <cell r="N50">
            <v>2.9593750000000001</v>
          </cell>
          <cell r="O50">
            <v>9.9999999999999998E-17</v>
          </cell>
          <cell r="P50">
            <v>9.9999999999999998E-17</v>
          </cell>
          <cell r="Q50">
            <v>13.222111801242237</v>
          </cell>
          <cell r="R50">
            <v>9.9999999999999998E-17</v>
          </cell>
          <cell r="S50">
            <v>9.9999999999999998E-17</v>
          </cell>
          <cell r="T50">
            <v>3.5038881401617248</v>
          </cell>
          <cell r="U50">
            <v>0.15904610492845786</v>
          </cell>
          <cell r="V50">
            <v>34.94</v>
          </cell>
          <cell r="W50">
            <v>48.575104562737636</v>
          </cell>
          <cell r="X50">
            <v>80.95</v>
          </cell>
          <cell r="Y50">
            <v>9.9999999999999998E-17</v>
          </cell>
          <cell r="Z50">
            <v>28.176408839779008</v>
          </cell>
          <cell r="AA50">
            <v>0.69702599873176918</v>
          </cell>
          <cell r="AB50">
            <v>9.9999999999999998E-17</v>
          </cell>
          <cell r="AC50">
            <v>38.549999999999997</v>
          </cell>
          <cell r="AD50">
            <v>16.823539479560999</v>
          </cell>
        </row>
        <row r="51">
          <cell r="B51" t="str">
            <v>Dez/00</v>
          </cell>
          <cell r="C51">
            <v>2.4300000000000002</v>
          </cell>
          <cell r="D51">
            <v>38.501490641711229</v>
          </cell>
          <cell r="E51">
            <v>9.9999999999999998E-17</v>
          </cell>
          <cell r="G51">
            <v>0.757490494296578</v>
          </cell>
          <cell r="H51">
            <v>55.498666666666665</v>
          </cell>
          <cell r="I51">
            <v>9.9999999999999998E-17</v>
          </cell>
          <cell r="J51">
            <v>9.9999999999999998E-17</v>
          </cell>
          <cell r="L51">
            <v>39.659999999999997</v>
          </cell>
          <cell r="M51">
            <v>1.05</v>
          </cell>
          <cell r="N51">
            <v>75</v>
          </cell>
          <cell r="O51">
            <v>21.01</v>
          </cell>
          <cell r="P51">
            <v>15.453684210526315</v>
          </cell>
          <cell r="Q51">
            <v>1.9036190476190475</v>
          </cell>
          <cell r="R51">
            <v>9.9999999999999998E-17</v>
          </cell>
          <cell r="S51">
            <v>5.6279870129870133</v>
          </cell>
          <cell r="T51">
            <v>9.9999999999999998E-17</v>
          </cell>
          <cell r="U51">
            <v>43.14</v>
          </cell>
          <cell r="V51">
            <v>45.968407258064509</v>
          </cell>
          <cell r="W51">
            <v>0</v>
          </cell>
          <cell r="X51">
            <v>9.9999999999999998E-17</v>
          </cell>
          <cell r="Y51">
            <v>30.992066115702478</v>
          </cell>
          <cell r="Z51">
            <v>0.61512682551883169</v>
          </cell>
          <cell r="AA51">
            <v>9.9999999999999998E-17</v>
          </cell>
          <cell r="AB51">
            <v>0.81382113821138202</v>
          </cell>
          <cell r="AC51">
            <v>22.41</v>
          </cell>
          <cell r="AD51">
            <v>16.701348308804338</v>
          </cell>
        </row>
        <row r="52">
          <cell r="B52" t="str">
            <v>Jan/01</v>
          </cell>
          <cell r="C52">
            <v>0.92165898617511521</v>
          </cell>
          <cell r="D52">
            <v>5.6195965417867439</v>
          </cell>
          <cell r="E52">
            <v>35.755869980879538</v>
          </cell>
          <cell r="F52">
            <v>9.9999999999999998E-17</v>
          </cell>
          <cell r="G52">
            <v>0.40879222108495394</v>
          </cell>
          <cell r="H52">
            <v>0.90081081081081071</v>
          </cell>
          <cell r="I52">
            <v>35.344271356783921</v>
          </cell>
          <cell r="J52">
            <v>9.9999999999999998E-17</v>
          </cell>
          <cell r="K52">
            <v>0.48639225181598067</v>
          </cell>
          <cell r="L52">
            <v>51.43</v>
          </cell>
          <cell r="M52">
            <v>82</v>
          </cell>
          <cell r="N52">
            <v>9.9999999999999998E-17</v>
          </cell>
          <cell r="O52">
            <v>77.78</v>
          </cell>
          <cell r="P52">
            <v>0.73955555555555563</v>
          </cell>
          <cell r="Q52">
            <v>4.7911856287425154</v>
          </cell>
          <cell r="R52">
            <v>9.9999999999999998E-17</v>
          </cell>
          <cell r="S52">
            <v>9.9999999999999998E-17</v>
          </cell>
          <cell r="T52">
            <v>1.2191241923905241</v>
          </cell>
          <cell r="U52">
            <v>9.9999999999999998E-17</v>
          </cell>
          <cell r="V52">
            <v>56.52</v>
          </cell>
          <cell r="W52">
            <v>44.262468123861559</v>
          </cell>
          <cell r="X52">
            <v>62.5</v>
          </cell>
          <cell r="Y52">
            <v>9.9999999999999998E-17</v>
          </cell>
          <cell r="Z52">
            <v>3.4877519379844961</v>
          </cell>
          <cell r="AA52">
            <v>0.54066305818673877</v>
          </cell>
          <cell r="AB52">
            <v>9.9999999999999998E-17</v>
          </cell>
          <cell r="AC52">
            <v>22.58</v>
          </cell>
          <cell r="AD52">
            <v>18.047708912816979</v>
          </cell>
        </row>
        <row r="53">
          <cell r="B53" t="str">
            <v>Fev/01</v>
          </cell>
          <cell r="C53">
            <v>0.74423791821561347</v>
          </cell>
          <cell r="D53">
            <v>8.3003952569169961</v>
          </cell>
          <cell r="E53">
            <v>22.550304154302669</v>
          </cell>
          <cell r="F53">
            <v>9.9999999999999998E-17</v>
          </cell>
          <cell r="G53">
            <v>9.9999999999999998E-17</v>
          </cell>
          <cell r="H53">
            <v>9.9999999999999998E-17</v>
          </cell>
          <cell r="I53">
            <v>29.557599999999997</v>
          </cell>
          <cell r="J53">
            <v>9.9999999999999998E-17</v>
          </cell>
          <cell r="K53">
            <v>9.9999999999999998E-17</v>
          </cell>
          <cell r="L53">
            <v>51.59</v>
          </cell>
          <cell r="M53">
            <v>76.19</v>
          </cell>
          <cell r="N53">
            <v>3.2611956521739129</v>
          </cell>
          <cell r="O53">
            <v>58.33</v>
          </cell>
          <cell r="P53">
            <v>29.2</v>
          </cell>
          <cell r="Q53">
            <v>7.0407821229050276</v>
          </cell>
          <cell r="R53">
            <v>9.9999999999999998E-17</v>
          </cell>
          <cell r="S53">
            <v>9.9999999999999998E-17</v>
          </cell>
          <cell r="T53">
            <v>1.7429193899782165</v>
          </cell>
          <cell r="U53">
            <v>9.9999999999999998E-17</v>
          </cell>
          <cell r="V53">
            <v>62.61</v>
          </cell>
          <cell r="W53">
            <v>54.685372848948376</v>
          </cell>
          <cell r="X53">
            <v>59.52</v>
          </cell>
          <cell r="Y53">
            <v>9.9999999999999998E-17</v>
          </cell>
          <cell r="Z53">
            <v>9.9999999999999998E-17</v>
          </cell>
          <cell r="AA53">
            <v>0.29076878276062901</v>
          </cell>
          <cell r="AB53">
            <v>9.9999999999999998E-17</v>
          </cell>
          <cell r="AD53">
            <v>11.499358442978609</v>
          </cell>
        </row>
        <row r="54">
          <cell r="B54" t="str">
            <v>Mar/01</v>
          </cell>
        </row>
        <row r="55">
          <cell r="B55" t="str">
            <v>Abr/01</v>
          </cell>
        </row>
        <row r="56">
          <cell r="B56" t="str">
            <v>Mai/01</v>
          </cell>
        </row>
        <row r="57">
          <cell r="B57" t="str">
            <v>Jun/01</v>
          </cell>
        </row>
        <row r="58">
          <cell r="B58" t="str">
            <v>Jul/01</v>
          </cell>
        </row>
        <row r="59">
          <cell r="B59" t="str">
            <v>Ago/01</v>
          </cell>
        </row>
        <row r="60">
          <cell r="B60" t="str">
            <v>Set/01</v>
          </cell>
        </row>
        <row r="61">
          <cell r="B61" t="str">
            <v>Out/01</v>
          </cell>
        </row>
        <row r="62">
          <cell r="B62" t="str">
            <v>Nov/01</v>
          </cell>
        </row>
        <row r="63">
          <cell r="B63" t="str">
            <v>Dez/01</v>
          </cell>
        </row>
        <row r="66">
          <cell r="B66" t="str">
            <v>Período</v>
          </cell>
          <cell r="C66" t="str">
            <v>ACN</v>
          </cell>
          <cell r="D66" t="str">
            <v>ACS</v>
          </cell>
          <cell r="E66" t="str">
            <v>AG</v>
          </cell>
          <cell r="F66" t="str">
            <v>AQ</v>
          </cell>
          <cell r="G66" t="str">
            <v>BR</v>
          </cell>
          <cell r="H66" t="str">
            <v>CACN</v>
          </cell>
          <cell r="I66" t="str">
            <v>CAM</v>
          </cell>
          <cell r="J66" t="str">
            <v>CCBA</v>
          </cell>
          <cell r="K66" t="str">
            <v>CE</v>
          </cell>
          <cell r="L66" t="str">
            <v>CUI</v>
          </cell>
          <cell r="M66" t="str">
            <v>CW</v>
          </cell>
          <cell r="N66" t="str">
            <v>EQ</v>
          </cell>
          <cell r="O66" t="str">
            <v>ES</v>
          </cell>
          <cell r="P66" t="str">
            <v>GO</v>
          </cell>
          <cell r="Q66" t="str">
            <v>GU</v>
          </cell>
          <cell r="R66" t="str">
            <v>JAC</v>
          </cell>
          <cell r="S66" t="str">
            <v>JAG</v>
          </cell>
          <cell r="T66" t="str">
            <v>JC</v>
          </cell>
          <cell r="U66" t="str">
            <v>JP</v>
          </cell>
          <cell r="V66" t="str">
            <v>MA</v>
          </cell>
          <cell r="W66" t="str">
            <v>MG</v>
          </cell>
          <cell r="X66" t="str">
            <v>MN</v>
          </cell>
          <cell r="Y66" t="str">
            <v>NA</v>
          </cell>
          <cell r="Z66" t="str">
            <v>NE</v>
          </cell>
          <cell r="AA66" t="str">
            <v>RIO</v>
          </cell>
          <cell r="AB66" t="str">
            <v>SC</v>
          </cell>
          <cell r="AC66" t="str">
            <v>TE</v>
          </cell>
          <cell r="AD66" t="str">
            <v>AmBev</v>
          </cell>
        </row>
        <row r="67">
          <cell r="B67" t="str">
            <v>Jul/00</v>
          </cell>
          <cell r="C67">
            <v>0.62</v>
          </cell>
          <cell r="D67">
            <v>0.88</v>
          </cell>
          <cell r="E67">
            <v>1.6425000000000001</v>
          </cell>
          <cell r="F67">
            <v>39.58</v>
          </cell>
          <cell r="G67">
            <v>28.795000000000002</v>
          </cell>
          <cell r="H67">
            <v>11.68</v>
          </cell>
          <cell r="J67">
            <v>9.9999999999999998E-17</v>
          </cell>
          <cell r="K67">
            <v>9.9999999999999998E-17</v>
          </cell>
          <cell r="L67">
            <v>11.11</v>
          </cell>
          <cell r="M67">
            <v>9.9999999999999998E-17</v>
          </cell>
          <cell r="N67">
            <v>0.32500000000000001</v>
          </cell>
          <cell r="O67">
            <v>57.5</v>
          </cell>
          <cell r="P67">
            <v>6.08</v>
          </cell>
          <cell r="Q67">
            <v>9.9999999999999998E-17</v>
          </cell>
          <cell r="R67">
            <v>40.335555555555551</v>
          </cell>
          <cell r="S67">
            <v>73.366666666666674</v>
          </cell>
          <cell r="T67">
            <v>9.9999999999999998E-17</v>
          </cell>
          <cell r="U67">
            <v>63.861818181818172</v>
          </cell>
          <cell r="V67">
            <v>85.415000000000006</v>
          </cell>
          <cell r="W67">
            <v>0.23599999999999999</v>
          </cell>
          <cell r="AA67">
            <v>2.0388888888888888</v>
          </cell>
          <cell r="AB67">
            <v>9.9999999999999998E-17</v>
          </cell>
          <cell r="AC67">
            <v>51.053333333333335</v>
          </cell>
          <cell r="AD67">
            <v>20.631294027228812</v>
          </cell>
        </row>
        <row r="68">
          <cell r="B68" t="str">
            <v>Ago/00</v>
          </cell>
          <cell r="C68">
            <v>9.0188328912466833</v>
          </cell>
          <cell r="D68">
            <v>27.799626556016598</v>
          </cell>
          <cell r="E68">
            <v>17.217616731517509</v>
          </cell>
          <cell r="F68">
            <v>2.7</v>
          </cell>
          <cell r="G68">
            <v>1.2560893854748603</v>
          </cell>
          <cell r="H68">
            <v>8.98497005988024</v>
          </cell>
          <cell r="J68">
            <v>9.9999999999999998E-17</v>
          </cell>
          <cell r="K68">
            <v>11.066877470355731</v>
          </cell>
          <cell r="L68">
            <v>11.762745098039218</v>
          </cell>
          <cell r="M68">
            <v>9.9999999999999998E-17</v>
          </cell>
          <cell r="N68">
            <v>14.37</v>
          </cell>
          <cell r="O68">
            <v>19.50780487804878</v>
          </cell>
          <cell r="R68">
            <v>30.76634615384615</v>
          </cell>
          <cell r="S68">
            <v>6.430350877192982</v>
          </cell>
          <cell r="T68">
            <v>3.6393013100436677</v>
          </cell>
          <cell r="U68">
            <v>5.7627572016460915</v>
          </cell>
          <cell r="V68">
            <v>52.56</v>
          </cell>
          <cell r="W68">
            <v>9.9999999999999998E-17</v>
          </cell>
          <cell r="X68">
            <v>31.816818181818181</v>
          </cell>
          <cell r="Z68">
            <v>9.9999999999999998E-17</v>
          </cell>
          <cell r="AA68">
            <v>17.040332654446704</v>
          </cell>
          <cell r="AB68">
            <v>1.01</v>
          </cell>
          <cell r="AC68">
            <v>9.9999999999999998E-17</v>
          </cell>
          <cell r="AD68">
            <v>11.856976932590147</v>
          </cell>
        </row>
        <row r="69">
          <cell r="B69" t="str">
            <v>Set/00</v>
          </cell>
          <cell r="C69">
            <v>6.2596287703016245</v>
          </cell>
          <cell r="D69">
            <v>13.582987654320986</v>
          </cell>
          <cell r="E69">
            <v>11.63</v>
          </cell>
          <cell r="F69">
            <v>0.77</v>
          </cell>
          <cell r="G69">
            <v>0.58923303834808261</v>
          </cell>
          <cell r="H69">
            <v>2.3273333333333337</v>
          </cell>
          <cell r="I69">
            <v>36.41578034682081</v>
          </cell>
          <cell r="J69">
            <v>9.9999999999999998E-17</v>
          </cell>
          <cell r="K69">
            <v>0.24146341463414633</v>
          </cell>
          <cell r="M69">
            <v>9.9999999999999998E-17</v>
          </cell>
          <cell r="N69">
            <v>23.53</v>
          </cell>
          <cell r="O69">
            <v>15.003499999999999</v>
          </cell>
          <cell r="P69">
            <v>41.7</v>
          </cell>
          <cell r="Q69">
            <v>9.9999999999999998E-17</v>
          </cell>
          <cell r="R69">
            <v>4.1251546391752578</v>
          </cell>
          <cell r="S69">
            <v>0.96115384615384614</v>
          </cell>
          <cell r="T69">
            <v>3.4024624624624624</v>
          </cell>
          <cell r="V69">
            <v>33.33</v>
          </cell>
          <cell r="W69">
            <v>0.66382743362831864</v>
          </cell>
          <cell r="X69">
            <v>45.83</v>
          </cell>
          <cell r="Y69">
            <v>9.9999999999999998E-17</v>
          </cell>
          <cell r="Z69">
            <v>9.9999999999999998E-17</v>
          </cell>
          <cell r="AA69">
            <v>3.6035779816513771</v>
          </cell>
          <cell r="AB69">
            <v>9.9999999999999998E-17</v>
          </cell>
          <cell r="AC69">
            <v>3.13</v>
          </cell>
          <cell r="AD69">
            <v>9.8838441168332114</v>
          </cell>
        </row>
        <row r="70">
          <cell r="B70" t="str">
            <v>Out/00</v>
          </cell>
          <cell r="C70">
            <v>4.7248818897637799</v>
          </cell>
          <cell r="D70">
            <v>3.6452164009111616</v>
          </cell>
          <cell r="E70">
            <v>16.650367567567567</v>
          </cell>
          <cell r="F70">
            <v>4.4400000000000004</v>
          </cell>
          <cell r="G70">
            <v>0.69444444444444442</v>
          </cell>
          <cell r="H70">
            <v>0.42775160599571732</v>
          </cell>
          <cell r="I70">
            <v>6.4204128440366963</v>
          </cell>
          <cell r="J70">
            <v>0.68369863013698629</v>
          </cell>
          <cell r="K70">
            <v>9.9999999999999998E-17</v>
          </cell>
          <cell r="L70">
            <v>47.467531645569622</v>
          </cell>
          <cell r="M70">
            <v>9.9999999999999998E-17</v>
          </cell>
          <cell r="N70">
            <v>21.591893687707639</v>
          </cell>
          <cell r="O70">
            <v>28.887555555555551</v>
          </cell>
          <cell r="P70">
            <v>12.5</v>
          </cell>
          <cell r="Q70">
            <v>9.9999999999999998E-17</v>
          </cell>
          <cell r="R70">
            <v>11.11</v>
          </cell>
          <cell r="S70">
            <v>15.242565055762082</v>
          </cell>
          <cell r="T70">
            <v>0.74408510638297864</v>
          </cell>
          <cell r="U70">
            <v>9.9999999999999998E-17</v>
          </cell>
          <cell r="V70">
            <v>42.07</v>
          </cell>
          <cell r="W70">
            <v>9.9999999999999998E-17</v>
          </cell>
          <cell r="X70">
            <v>18.329999999999998</v>
          </cell>
          <cell r="Y70">
            <v>14.018785046728972</v>
          </cell>
          <cell r="AA70">
            <v>2.0579542857142856</v>
          </cell>
          <cell r="AB70">
            <v>9.9999999999999998E-17</v>
          </cell>
          <cell r="AC70">
            <v>17.760000000000002</v>
          </cell>
          <cell r="AD70">
            <v>10.364120914087595</v>
          </cell>
        </row>
        <row r="71">
          <cell r="B71" t="str">
            <v>Nov/00</v>
          </cell>
          <cell r="C71">
            <v>6.7758807588075873</v>
          </cell>
          <cell r="D71">
            <v>0.22909090909090912</v>
          </cell>
          <cell r="E71">
            <v>19.821148648648649</v>
          </cell>
          <cell r="F71">
            <v>7.65</v>
          </cell>
          <cell r="G71">
            <v>1.7299685534591194</v>
          </cell>
          <cell r="H71">
            <v>0.26103626943005181</v>
          </cell>
          <cell r="I71">
            <v>27.525137614678901</v>
          </cell>
          <cell r="J71">
            <v>9.9999999999999998E-17</v>
          </cell>
          <cell r="K71">
            <v>9.9999999999999998E-17</v>
          </cell>
          <cell r="L71">
            <v>44.298421052631575</v>
          </cell>
          <cell r="M71">
            <v>9.9999999999999998E-17</v>
          </cell>
          <cell r="N71">
            <v>13.588899676375405</v>
          </cell>
          <cell r="O71">
            <v>9.9999999999999998E-17</v>
          </cell>
          <cell r="P71">
            <v>0.53</v>
          </cell>
          <cell r="Q71">
            <v>9.9999999999999998E-17</v>
          </cell>
          <cell r="R71">
            <v>4.2156321839080455</v>
          </cell>
          <cell r="S71">
            <v>9.9244444444444451</v>
          </cell>
          <cell r="T71">
            <v>0.70140140140140128</v>
          </cell>
          <cell r="U71">
            <v>1.3020390455531454</v>
          </cell>
          <cell r="V71">
            <v>66.234285714285733</v>
          </cell>
          <cell r="W71">
            <v>8.9435989256938228E-2</v>
          </cell>
          <cell r="X71">
            <v>2.33</v>
          </cell>
          <cell r="Y71">
            <v>9.9999999999999998E-17</v>
          </cell>
          <cell r="Z71">
            <v>9.9999999999999998E-17</v>
          </cell>
          <cell r="AA71">
            <v>0.56820853080568723</v>
          </cell>
          <cell r="AB71">
            <v>9.9999999999999998E-17</v>
          </cell>
          <cell r="AC71">
            <v>8.81</v>
          </cell>
          <cell r="AD71">
            <v>8.0216678071399112</v>
          </cell>
        </row>
        <row r="72">
          <cell r="B72" t="str">
            <v>Dez/00</v>
          </cell>
          <cell r="C72">
            <v>0.75806451612903225</v>
          </cell>
          <cell r="D72">
            <v>0.27140109890109887</v>
          </cell>
          <cell r="E72">
            <v>16.011539408866994</v>
          </cell>
          <cell r="F72">
            <v>8.42</v>
          </cell>
          <cell r="H72">
            <v>0.79365079365079361</v>
          </cell>
          <cell r="I72">
            <v>21.739710144927535</v>
          </cell>
          <cell r="J72">
            <v>11.963019943019942</v>
          </cell>
          <cell r="K72">
            <v>0.30611111111111111</v>
          </cell>
          <cell r="M72">
            <v>9.9999999999999998E-17</v>
          </cell>
          <cell r="N72">
            <v>13.526764705882352</v>
          </cell>
          <cell r="O72">
            <v>9.9999999999999998E-17</v>
          </cell>
          <cell r="P72">
            <v>7.56</v>
          </cell>
          <cell r="Q72">
            <v>9.9999999999999998E-17</v>
          </cell>
          <cell r="R72">
            <v>2.6083913043478257</v>
          </cell>
          <cell r="S72">
            <v>28.398489425981872</v>
          </cell>
          <cell r="T72">
            <v>0.10075075075075074</v>
          </cell>
          <cell r="U72">
            <v>0.20351020408163265</v>
          </cell>
          <cell r="V72">
            <v>45.1</v>
          </cell>
          <cell r="W72">
            <v>9.9999999999999998E-17</v>
          </cell>
          <cell r="X72">
            <v>0</v>
          </cell>
          <cell r="Y72">
            <v>9.9999999999999998E-17</v>
          </cell>
          <cell r="Z72">
            <v>4.3671428571428574</v>
          </cell>
          <cell r="AA72">
            <v>0.69726931330472108</v>
          </cell>
          <cell r="AB72">
            <v>9.9999999999999998E-17</v>
          </cell>
          <cell r="AC72">
            <v>9.9499999999999993</v>
          </cell>
          <cell r="AD72">
            <v>7.1989923157541043</v>
          </cell>
        </row>
        <row r="73">
          <cell r="B73" t="str">
            <v>Jan/01</v>
          </cell>
          <cell r="C73">
            <v>9.9999999999999998E-17</v>
          </cell>
          <cell r="D73">
            <v>0.16638935108153077</v>
          </cell>
          <cell r="E73">
            <v>19.324643320363165</v>
          </cell>
          <cell r="F73">
            <v>6.9</v>
          </cell>
          <cell r="G73">
            <v>1.5789473684210529</v>
          </cell>
          <cell r="H73">
            <v>1.3088646288209609</v>
          </cell>
          <cell r="I73">
            <v>10.138387096774192</v>
          </cell>
          <cell r="J73">
            <v>3.0764615384615386</v>
          </cell>
          <cell r="K73">
            <v>2.7384246575342464</v>
          </cell>
          <cell r="L73">
            <v>72.569999999999993</v>
          </cell>
          <cell r="M73">
            <v>9.9999999999999998E-17</v>
          </cell>
          <cell r="N73">
            <v>1.8259854014598542</v>
          </cell>
          <cell r="O73">
            <v>9.9999999999999998E-17</v>
          </cell>
          <cell r="P73">
            <v>12.966543209876543</v>
          </cell>
          <cell r="Q73">
            <v>9.9999999999999998E-17</v>
          </cell>
          <cell r="R73">
            <v>3.0658282208588958</v>
          </cell>
          <cell r="S73">
            <v>13.107864077669902</v>
          </cell>
          <cell r="T73">
            <v>0.1176</v>
          </cell>
          <cell r="U73">
            <v>9.9999999999999998E-17</v>
          </cell>
          <cell r="V73">
            <v>49.12</v>
          </cell>
          <cell r="W73">
            <v>9.3159366262814527E-2</v>
          </cell>
          <cell r="X73">
            <v>9.3800000000000008</v>
          </cell>
          <cell r="Y73">
            <v>5.4523636363636365</v>
          </cell>
          <cell r="Z73">
            <v>9.9999999999999998E-17</v>
          </cell>
          <cell r="AA73">
            <v>0.14332695984703633</v>
          </cell>
          <cell r="AB73">
            <v>0.33500837520938026</v>
          </cell>
          <cell r="AC73">
            <v>10.27</v>
          </cell>
          <cell r="AD73">
            <v>8.2844369336668429</v>
          </cell>
        </row>
        <row r="74">
          <cell r="B74" t="str">
            <v>Fev/01</v>
          </cell>
          <cell r="C74">
            <v>1.178938053097345</v>
          </cell>
          <cell r="D74">
            <v>2.0356234096692112</v>
          </cell>
          <cell r="E74">
            <v>24.358634686346857</v>
          </cell>
          <cell r="F74">
            <v>8.1999999999999993</v>
          </cell>
          <cell r="G74">
            <v>2.9078794178794181</v>
          </cell>
          <cell r="H74">
            <v>9.9999999999999998E-17</v>
          </cell>
          <cell r="I74">
            <v>8.3341250000000002</v>
          </cell>
          <cell r="J74">
            <v>2.3364755838641189</v>
          </cell>
          <cell r="K74">
            <v>0.22278026905829595</v>
          </cell>
          <cell r="L74">
            <v>41.8</v>
          </cell>
          <cell r="M74">
            <v>9.9999999999999998E-17</v>
          </cell>
          <cell r="N74">
            <v>1.3423318385650225</v>
          </cell>
          <cell r="O74">
            <v>9.9999999999999998E-17</v>
          </cell>
          <cell r="P74">
            <v>1.78</v>
          </cell>
          <cell r="Q74">
            <v>0.34404145077720211</v>
          </cell>
          <cell r="R74">
            <v>9.9999999999999998E-17</v>
          </cell>
          <cell r="S74">
            <v>49.266323529411764</v>
          </cell>
          <cell r="T74">
            <v>0.53127659574468078</v>
          </cell>
          <cell r="U74">
            <v>9.9999999999999998E-17</v>
          </cell>
          <cell r="V74">
            <v>37.96</v>
          </cell>
          <cell r="W74">
            <v>9.9999999999999998E-17</v>
          </cell>
          <cell r="X74">
            <v>4.88</v>
          </cell>
          <cell r="Y74">
            <v>7.368842105263159</v>
          </cell>
          <cell r="Z74">
            <v>9.9999999999999998E-17</v>
          </cell>
          <cell r="AA74">
            <v>0.25809278350515463</v>
          </cell>
          <cell r="AB74">
            <v>9.9999999999999998E-17</v>
          </cell>
          <cell r="AD74">
            <v>6.3339800048018562</v>
          </cell>
        </row>
        <row r="75">
          <cell r="B75" t="str">
            <v>Mar/01</v>
          </cell>
        </row>
        <row r="76">
          <cell r="B76" t="str">
            <v>Abr/01</v>
          </cell>
        </row>
        <row r="77">
          <cell r="B77" t="str">
            <v>Mai/01</v>
          </cell>
        </row>
        <row r="78">
          <cell r="B78" t="str">
            <v>Jun/01</v>
          </cell>
        </row>
        <row r="79">
          <cell r="B79" t="str">
            <v>Jul/01</v>
          </cell>
        </row>
        <row r="80">
          <cell r="B80" t="str">
            <v>Ago/01</v>
          </cell>
        </row>
        <row r="81">
          <cell r="B81" t="str">
            <v>Set/01</v>
          </cell>
        </row>
        <row r="82">
          <cell r="B82" t="str">
            <v>Out/01</v>
          </cell>
        </row>
        <row r="83">
          <cell r="B83" t="str">
            <v>Nov/01</v>
          </cell>
        </row>
        <row r="84">
          <cell r="B84" t="str">
            <v>Dez/01</v>
          </cell>
        </row>
      </sheetData>
      <sheetData sheetId="2">
        <row r="1">
          <cell r="A1" t="str">
            <v>Unidades</v>
          </cell>
        </row>
        <row r="2">
          <cell r="B2">
            <v>36708</v>
          </cell>
          <cell r="C2" t="str">
            <v>AN</v>
          </cell>
          <cell r="D2" t="str">
            <v>I - Turvação</v>
          </cell>
          <cell r="E2">
            <v>17431</v>
          </cell>
          <cell r="F2">
            <v>16587</v>
          </cell>
          <cell r="G2">
            <v>18990</v>
          </cell>
          <cell r="H2">
            <v>18990</v>
          </cell>
          <cell r="I2">
            <v>23870</v>
          </cell>
          <cell r="Q2">
            <v>0</v>
          </cell>
          <cell r="S2">
            <v>7100</v>
          </cell>
          <cell r="U2">
            <v>5759</v>
          </cell>
          <cell r="V2">
            <v>5759</v>
          </cell>
          <cell r="W2">
            <v>5759</v>
          </cell>
          <cell r="X2">
            <v>5759</v>
          </cell>
          <cell r="Y2">
            <v>5793</v>
          </cell>
          <cell r="Z2">
            <v>19112</v>
          </cell>
          <cell r="AA2">
            <v>31638</v>
          </cell>
          <cell r="AB2">
            <v>32005</v>
          </cell>
          <cell r="AC2">
            <v>35639</v>
          </cell>
          <cell r="AD2">
            <v>21091</v>
          </cell>
        </row>
        <row r="3">
          <cell r="B3" t="str">
            <v>VARIABLE</v>
          </cell>
          <cell r="C3" t="str">
            <v>ACN</v>
          </cell>
          <cell r="D3" t="str">
            <v>ACS</v>
          </cell>
          <cell r="E3" t="str">
            <v>AG</v>
          </cell>
          <cell r="F3" t="str">
            <v>AQ</v>
          </cell>
          <cell r="G3" t="str">
            <v>BR</v>
          </cell>
          <cell r="H3" t="str">
            <v>CACN</v>
          </cell>
          <cell r="I3" t="str">
            <v>CAM</v>
          </cell>
          <cell r="J3" t="str">
            <v>CCBA</v>
          </cell>
          <cell r="K3" t="str">
            <v>CE</v>
          </cell>
          <cell r="L3" t="str">
            <v>CUI</v>
          </cell>
          <cell r="M3" t="str">
            <v>CW</v>
          </cell>
          <cell r="N3" t="str">
            <v>EQ</v>
          </cell>
          <cell r="O3" t="str">
            <v>ES</v>
          </cell>
          <cell r="P3" t="str">
            <v>GO</v>
          </cell>
          <cell r="Q3" t="str">
            <v>GU</v>
          </cell>
          <cell r="R3" t="str">
            <v>JAC</v>
          </cell>
          <cell r="S3" t="str">
            <v>JAG</v>
          </cell>
          <cell r="T3" t="str">
            <v>JC</v>
          </cell>
          <cell r="U3" t="str">
            <v>JP</v>
          </cell>
          <cell r="V3" t="str">
            <v>MA</v>
          </cell>
          <cell r="W3" t="str">
            <v>MG</v>
          </cell>
          <cell r="X3" t="str">
            <v>MN</v>
          </cell>
          <cell r="Y3" t="str">
            <v>NA</v>
          </cell>
          <cell r="Z3" t="str">
            <v>NE</v>
          </cell>
          <cell r="AA3" t="str">
            <v>RIO</v>
          </cell>
          <cell r="AB3" t="str">
            <v>SC</v>
          </cell>
          <cell r="AC3" t="str">
            <v>TE</v>
          </cell>
          <cell r="AD3" t="str">
            <v>AmBev</v>
          </cell>
        </row>
        <row r="4">
          <cell r="B4" t="str">
            <v>E - Oxigênio Dissolvido - Garrafa / Lata</v>
          </cell>
          <cell r="C4">
            <v>1E-8</v>
          </cell>
          <cell r="D4">
            <v>1E-8</v>
          </cell>
          <cell r="E4">
            <v>3.02</v>
          </cell>
          <cell r="F4">
            <v>86.11</v>
          </cell>
          <cell r="G4">
            <v>1E-8</v>
          </cell>
          <cell r="I4">
            <v>0</v>
          </cell>
          <cell r="K4">
            <v>1E-8</v>
          </cell>
          <cell r="L4">
            <v>1E-8</v>
          </cell>
          <cell r="M4">
            <v>1E-8</v>
          </cell>
          <cell r="N4">
            <v>1E-8</v>
          </cell>
          <cell r="O4">
            <v>100</v>
          </cell>
          <cell r="P4">
            <v>1E-8</v>
          </cell>
          <cell r="Q4">
            <v>7.5</v>
          </cell>
          <cell r="R4">
            <v>1E-8</v>
          </cell>
          <cell r="S4">
            <v>57.14</v>
          </cell>
          <cell r="T4">
            <v>1E-8</v>
          </cell>
          <cell r="U4">
            <v>4.6500000000000004</v>
          </cell>
          <cell r="V4">
            <v>1.28</v>
          </cell>
          <cell r="W4">
            <v>12.5</v>
          </cell>
          <cell r="X4">
            <v>35.380000000000003</v>
          </cell>
          <cell r="Y4">
            <v>0</v>
          </cell>
          <cell r="Z4">
            <v>1E-8</v>
          </cell>
          <cell r="AA4">
            <v>1E-8</v>
          </cell>
          <cell r="AB4">
            <v>1E-8</v>
          </cell>
          <cell r="AC4">
            <v>1E-8</v>
          </cell>
          <cell r="AD4" t="e">
            <v>#REF!</v>
          </cell>
        </row>
        <row r="5">
          <cell r="B5" t="str">
            <v>I - Amargor</v>
          </cell>
          <cell r="C5">
            <v>1E-8</v>
          </cell>
          <cell r="D5">
            <v>1E-8</v>
          </cell>
          <cell r="E5">
            <v>1E-8</v>
          </cell>
          <cell r="F5">
            <v>1E-8</v>
          </cell>
          <cell r="G5">
            <v>1E-8</v>
          </cell>
          <cell r="H5">
            <v>60729</v>
          </cell>
          <cell r="I5">
            <v>24.44</v>
          </cell>
          <cell r="K5">
            <v>14.29</v>
          </cell>
          <cell r="L5">
            <v>50</v>
          </cell>
          <cell r="M5">
            <v>1E-8</v>
          </cell>
          <cell r="N5">
            <v>16.670000000000002</v>
          </cell>
          <cell r="O5">
            <v>9.09</v>
          </cell>
          <cell r="P5">
            <v>36.840000000000003</v>
          </cell>
          <cell r="Q5">
            <v>1E-8</v>
          </cell>
          <cell r="R5">
            <v>2.5</v>
          </cell>
          <cell r="S5">
            <v>1E-8</v>
          </cell>
          <cell r="T5">
            <v>3.13</v>
          </cell>
          <cell r="U5">
            <v>9.09</v>
          </cell>
          <cell r="V5">
            <v>1E-8</v>
          </cell>
          <cell r="W5">
            <v>1E-8</v>
          </cell>
          <cell r="X5">
            <v>1E-8</v>
          </cell>
          <cell r="Y5">
            <v>11.76</v>
          </cell>
          <cell r="Z5">
            <v>32.43</v>
          </cell>
          <cell r="AA5">
            <v>52.33</v>
          </cell>
          <cell r="AB5">
            <v>1E-8</v>
          </cell>
          <cell r="AC5">
            <v>3.45</v>
          </cell>
          <cell r="AD5" t="e">
            <v>#REF!</v>
          </cell>
        </row>
        <row r="6">
          <cell r="B6" t="str">
            <v>I - Ar total - Garrafa A</v>
          </cell>
          <cell r="C6">
            <v>1E-8</v>
          </cell>
          <cell r="D6">
            <v>1E-8</v>
          </cell>
          <cell r="E6">
            <v>1.18</v>
          </cell>
          <cell r="F6">
            <v>1E-8</v>
          </cell>
          <cell r="G6">
            <v>1E-8</v>
          </cell>
          <cell r="H6">
            <v>7483.2</v>
          </cell>
          <cell r="I6">
            <v>65.849999999999994</v>
          </cell>
          <cell r="K6">
            <v>3.67</v>
          </cell>
          <cell r="L6">
            <v>1E-8</v>
          </cell>
          <cell r="M6">
            <v>8.6999999999999993</v>
          </cell>
          <cell r="N6">
            <v>16.670000000000002</v>
          </cell>
          <cell r="O6">
            <v>55</v>
          </cell>
          <cell r="P6">
            <v>1E-8</v>
          </cell>
          <cell r="Q6">
            <v>0.83</v>
          </cell>
          <cell r="R6">
            <v>1E-8</v>
          </cell>
          <cell r="S6">
            <v>1E-8</v>
          </cell>
          <cell r="T6">
            <v>1E-8</v>
          </cell>
          <cell r="U6">
            <v>9.09</v>
          </cell>
          <cell r="V6">
            <v>1E-8</v>
          </cell>
          <cell r="W6">
            <v>1E-8</v>
          </cell>
          <cell r="X6">
            <v>1E-8</v>
          </cell>
          <cell r="Y6">
            <v>1E-8</v>
          </cell>
          <cell r="Z6">
            <v>16.22</v>
          </cell>
          <cell r="AA6">
            <v>26.98</v>
          </cell>
          <cell r="AB6">
            <v>1E-8</v>
          </cell>
          <cell r="AC6">
            <v>1E-8</v>
          </cell>
          <cell r="AD6" t="e">
            <v>#REF!</v>
          </cell>
        </row>
        <row r="7">
          <cell r="B7" t="str">
            <v>I - Ar total - Lata</v>
          </cell>
          <cell r="C7">
            <v>1E-8</v>
          </cell>
          <cell r="D7">
            <v>1E-8</v>
          </cell>
          <cell r="E7">
            <v>5.95</v>
          </cell>
          <cell r="G7">
            <v>1E-8</v>
          </cell>
          <cell r="T7">
            <v>1E-8</v>
          </cell>
          <cell r="W7">
            <v>1E-8</v>
          </cell>
          <cell r="X7">
            <v>19783</v>
          </cell>
          <cell r="Y7">
            <v>31539</v>
          </cell>
          <cell r="Z7">
            <v>28119.415199999996</v>
          </cell>
          <cell r="AA7">
            <v>1E-8</v>
          </cell>
          <cell r="AB7">
            <v>31539</v>
          </cell>
          <cell r="AC7">
            <v>21788.724000000002</v>
          </cell>
          <cell r="AD7" t="e">
            <v>#REF!</v>
          </cell>
        </row>
        <row r="8">
          <cell r="B8" t="str">
            <v>I - Ar total - Long Neck</v>
          </cell>
          <cell r="C8">
            <v>57593</v>
          </cell>
          <cell r="D8">
            <v>60101</v>
          </cell>
          <cell r="E8">
            <v>57484</v>
          </cell>
          <cell r="F8">
            <v>47087</v>
          </cell>
          <cell r="G8">
            <v>44072</v>
          </cell>
          <cell r="H8">
            <v>44072</v>
          </cell>
          <cell r="I8">
            <v>37438</v>
          </cell>
          <cell r="N8">
            <v>950.83</v>
          </cell>
          <cell r="O8">
            <v>950.83</v>
          </cell>
          <cell r="P8">
            <v>950.83</v>
          </cell>
          <cell r="Q8">
            <v>1.1499999999999999</v>
          </cell>
          <cell r="T8">
            <v>1E-8</v>
          </cell>
          <cell r="U8">
            <v>2406.73</v>
          </cell>
          <cell r="V8">
            <v>2406.73</v>
          </cell>
          <cell r="W8">
            <v>2406.73</v>
          </cell>
          <cell r="X8">
            <v>2406.73</v>
          </cell>
          <cell r="Y8">
            <v>0</v>
          </cell>
          <cell r="AA8">
            <v>15.15</v>
          </cell>
          <cell r="AB8">
            <v>224.93</v>
          </cell>
          <cell r="AC8">
            <v>224.93</v>
          </cell>
          <cell r="AD8" t="e">
            <v>#REF!</v>
          </cell>
        </row>
        <row r="9">
          <cell r="B9" t="str">
            <v>I - Cálcio</v>
          </cell>
          <cell r="C9">
            <v>1E-8</v>
          </cell>
          <cell r="D9">
            <v>25.64</v>
          </cell>
          <cell r="E9">
            <v>1E-8</v>
          </cell>
          <cell r="F9">
            <v>100</v>
          </cell>
          <cell r="G9">
            <v>1E-8</v>
          </cell>
          <cell r="I9">
            <v>100</v>
          </cell>
          <cell r="K9">
            <v>1E-8</v>
          </cell>
          <cell r="L9">
            <v>1E-8</v>
          </cell>
          <cell r="M9">
            <v>1E-8</v>
          </cell>
          <cell r="N9">
            <v>1E-8</v>
          </cell>
          <cell r="P9">
            <v>88.89</v>
          </cell>
          <cell r="Q9">
            <v>1E-8</v>
          </cell>
          <cell r="R9">
            <v>1E-8</v>
          </cell>
          <cell r="S9">
            <v>27.27</v>
          </cell>
          <cell r="T9">
            <v>1E-8</v>
          </cell>
          <cell r="W9">
            <v>1E-8</v>
          </cell>
          <cell r="X9">
            <v>62.5</v>
          </cell>
          <cell r="Y9">
            <v>21444.644639999999</v>
          </cell>
          <cell r="Z9">
            <v>8.11</v>
          </cell>
          <cell r="AA9">
            <v>1E-8</v>
          </cell>
          <cell r="AB9">
            <v>3.7</v>
          </cell>
          <cell r="AC9">
            <v>100</v>
          </cell>
          <cell r="AD9" t="e">
            <v>#REF!</v>
          </cell>
        </row>
        <row r="10">
          <cell r="B10" t="str">
            <v>I - Cor</v>
          </cell>
          <cell r="C10">
            <v>1E-8</v>
          </cell>
          <cell r="D10">
            <v>5.77</v>
          </cell>
          <cell r="E10">
            <v>1E-8</v>
          </cell>
          <cell r="F10">
            <v>1E-8</v>
          </cell>
          <cell r="G10">
            <v>1E-8</v>
          </cell>
          <cell r="I10">
            <v>1E-8</v>
          </cell>
          <cell r="K10">
            <v>1E-8</v>
          </cell>
          <cell r="L10">
            <v>1E-8</v>
          </cell>
          <cell r="M10">
            <v>1E-8</v>
          </cell>
          <cell r="N10">
            <v>6.67</v>
          </cell>
          <cell r="O10">
            <v>1E-8</v>
          </cell>
          <cell r="P10">
            <v>1E-8</v>
          </cell>
          <cell r="Q10">
            <v>1E-8</v>
          </cell>
          <cell r="R10">
            <v>1E-8</v>
          </cell>
          <cell r="S10">
            <v>1E-8</v>
          </cell>
          <cell r="T10">
            <v>1E-8</v>
          </cell>
          <cell r="U10">
            <v>15.58</v>
          </cell>
          <cell r="V10">
            <v>1E-8</v>
          </cell>
          <cell r="W10">
            <v>1E-8</v>
          </cell>
          <cell r="X10">
            <v>1E-8</v>
          </cell>
          <cell r="Y10">
            <v>1E-8</v>
          </cell>
          <cell r="Z10">
            <v>32.43</v>
          </cell>
          <cell r="AA10">
            <v>1E-8</v>
          </cell>
          <cell r="AB10">
            <v>1E-8</v>
          </cell>
          <cell r="AC10">
            <v>1E-8</v>
          </cell>
          <cell r="AD10" t="e">
            <v>#REF!</v>
          </cell>
        </row>
        <row r="11">
          <cell r="B11" t="str">
            <v>I - Dicetonas Totais</v>
          </cell>
          <cell r="C11">
            <v>1E-8</v>
          </cell>
          <cell r="D11">
            <v>1E-8</v>
          </cell>
          <cell r="E11">
            <v>1E-8</v>
          </cell>
          <cell r="F11">
            <v>38.89</v>
          </cell>
          <cell r="G11">
            <v>1E-8</v>
          </cell>
          <cell r="H11">
            <v>12562.8</v>
          </cell>
          <cell r="I11">
            <v>1E-8</v>
          </cell>
          <cell r="K11">
            <v>1E-8</v>
          </cell>
          <cell r="L11">
            <v>1E-8</v>
          </cell>
          <cell r="M11">
            <v>1E-8</v>
          </cell>
          <cell r="N11">
            <v>1E-8</v>
          </cell>
          <cell r="O11">
            <v>1E-8</v>
          </cell>
          <cell r="P11">
            <v>1E-8</v>
          </cell>
          <cell r="Q11">
            <v>1E-8</v>
          </cell>
          <cell r="R11">
            <v>1E-8</v>
          </cell>
          <cell r="S11">
            <v>1E-8</v>
          </cell>
          <cell r="T11">
            <v>1E-8</v>
          </cell>
          <cell r="U11">
            <v>45.45</v>
          </cell>
          <cell r="V11">
            <v>1E-8</v>
          </cell>
          <cell r="W11">
            <v>1E-8</v>
          </cell>
          <cell r="X11">
            <v>1E-8</v>
          </cell>
          <cell r="Y11">
            <v>47.06</v>
          </cell>
          <cell r="Z11">
            <v>1E-8</v>
          </cell>
          <cell r="AA11">
            <v>1E-8</v>
          </cell>
          <cell r="AB11">
            <v>1E-8</v>
          </cell>
          <cell r="AC11">
            <v>1E-8</v>
          </cell>
          <cell r="AD11" t="e">
            <v>#REF!</v>
          </cell>
        </row>
        <row r="12">
          <cell r="B12" t="str">
            <v>I - Distância ao grau final</v>
          </cell>
          <cell r="C12">
            <v>1E-8</v>
          </cell>
          <cell r="D12">
            <v>1E-8</v>
          </cell>
          <cell r="E12">
            <v>10.91</v>
          </cell>
          <cell r="F12">
            <v>88.89</v>
          </cell>
          <cell r="G12">
            <v>9.52</v>
          </cell>
          <cell r="H12">
            <v>20023.95</v>
          </cell>
          <cell r="I12">
            <v>7.14</v>
          </cell>
          <cell r="K12">
            <v>3.85</v>
          </cell>
          <cell r="L12">
            <v>1E-8</v>
          </cell>
          <cell r="M12">
            <v>1E-8</v>
          </cell>
          <cell r="N12">
            <v>1E-8</v>
          </cell>
          <cell r="O12">
            <v>100</v>
          </cell>
          <cell r="P12">
            <v>1E-8</v>
          </cell>
          <cell r="Q12">
            <v>1E-8</v>
          </cell>
          <cell r="R12">
            <v>100</v>
          </cell>
          <cell r="S12">
            <v>75</v>
          </cell>
          <cell r="T12">
            <v>6.54</v>
          </cell>
          <cell r="U12">
            <v>75.760000000000005</v>
          </cell>
          <cell r="V12">
            <v>2.7</v>
          </cell>
          <cell r="W12">
            <v>1E-8</v>
          </cell>
          <cell r="X12">
            <v>100</v>
          </cell>
          <cell r="Y12">
            <v>100</v>
          </cell>
          <cell r="Z12">
            <v>1E-8</v>
          </cell>
          <cell r="AA12">
            <v>1E-8</v>
          </cell>
          <cell r="AB12">
            <v>14.81</v>
          </cell>
          <cell r="AC12">
            <v>65.38</v>
          </cell>
          <cell r="AD12" t="e">
            <v>#REF!</v>
          </cell>
        </row>
        <row r="13">
          <cell r="B13" t="str">
            <v>I - Estabilidade de Espuma - Garrafas</v>
          </cell>
          <cell r="C13">
            <v>44.44</v>
          </cell>
          <cell r="D13">
            <v>1E-8</v>
          </cell>
          <cell r="E13">
            <v>1E-8</v>
          </cell>
          <cell r="F13">
            <v>1E-8</v>
          </cell>
          <cell r="G13">
            <v>1E-8</v>
          </cell>
          <cell r="I13">
            <v>2.27</v>
          </cell>
          <cell r="K13">
            <v>1E-8</v>
          </cell>
          <cell r="L13">
            <v>1E-8</v>
          </cell>
          <cell r="M13">
            <v>1E-8</v>
          </cell>
          <cell r="N13">
            <v>1E-8</v>
          </cell>
          <cell r="O13">
            <v>1E-8</v>
          </cell>
          <cell r="P13">
            <v>1E-8</v>
          </cell>
          <cell r="Q13">
            <v>1E-8</v>
          </cell>
          <cell r="R13">
            <v>1E-8</v>
          </cell>
          <cell r="S13">
            <v>2.56</v>
          </cell>
          <cell r="T13">
            <v>1E-8</v>
          </cell>
          <cell r="U13">
            <v>1E-8</v>
          </cell>
          <cell r="V13">
            <v>1E-8</v>
          </cell>
          <cell r="W13">
            <v>1E-8</v>
          </cell>
          <cell r="X13">
            <v>1E-8</v>
          </cell>
          <cell r="Y13">
            <v>1E-8</v>
          </cell>
          <cell r="Z13">
            <v>1E-8</v>
          </cell>
          <cell r="AA13">
            <v>1E-8</v>
          </cell>
          <cell r="AB13">
            <v>1E-8</v>
          </cell>
          <cell r="AC13">
            <v>1E-8</v>
          </cell>
          <cell r="AD13" t="e">
            <v>#REF!</v>
          </cell>
        </row>
        <row r="14">
          <cell r="B14" t="str">
            <v>I - Estabilidade de Espuma - Latas</v>
          </cell>
          <cell r="C14">
            <v>40</v>
          </cell>
          <cell r="D14">
            <v>1E-8</v>
          </cell>
          <cell r="E14">
            <v>1E-8</v>
          </cell>
          <cell r="F14">
            <v>1E-8</v>
          </cell>
          <cell r="G14">
            <v>20.59</v>
          </cell>
          <cell r="H14">
            <v>39843</v>
          </cell>
          <cell r="I14">
            <v>2.27</v>
          </cell>
          <cell r="L14">
            <v>1E-8</v>
          </cell>
          <cell r="O14">
            <v>1E-8</v>
          </cell>
          <cell r="P14">
            <v>1E-8</v>
          </cell>
          <cell r="Q14">
            <v>0</v>
          </cell>
          <cell r="R14">
            <v>1E-8</v>
          </cell>
          <cell r="S14">
            <v>2.56</v>
          </cell>
          <cell r="T14">
            <v>1E-8</v>
          </cell>
          <cell r="U14">
            <v>1E-8</v>
          </cell>
          <cell r="V14">
            <v>1E-8</v>
          </cell>
          <cell r="W14">
            <v>1E-8</v>
          </cell>
          <cell r="X14">
            <v>1E-8</v>
          </cell>
          <cell r="Y14">
            <v>1E-8</v>
          </cell>
          <cell r="AA14">
            <v>10.78</v>
          </cell>
          <cell r="AC14">
            <v>1E-8</v>
          </cell>
          <cell r="AD14" t="e">
            <v>#REF!</v>
          </cell>
        </row>
        <row r="15">
          <cell r="B15" t="str">
            <v>I - Extrato Primitivo (Mosto Básico)</v>
          </cell>
          <cell r="C15">
            <v>1E-8</v>
          </cell>
          <cell r="D15">
            <v>1E-8</v>
          </cell>
          <cell r="E15">
            <v>1E-8</v>
          </cell>
          <cell r="F15">
            <v>1E-8</v>
          </cell>
          <cell r="G15">
            <v>3.23</v>
          </cell>
          <cell r="H15">
            <v>10379</v>
          </cell>
          <cell r="I15">
            <v>30.23</v>
          </cell>
          <cell r="K15">
            <v>1E-8</v>
          </cell>
          <cell r="L15">
            <v>1E-8</v>
          </cell>
          <cell r="M15">
            <v>1E-8</v>
          </cell>
          <cell r="N15">
            <v>1E-8</v>
          </cell>
          <cell r="O15">
            <v>16.670000000000002</v>
          </cell>
          <cell r="P15">
            <v>2.94</v>
          </cell>
          <cell r="Q15">
            <v>1E-8</v>
          </cell>
          <cell r="R15">
            <v>1E-8</v>
          </cell>
          <cell r="S15">
            <v>1E-8</v>
          </cell>
          <cell r="T15">
            <v>1E-8</v>
          </cell>
          <cell r="U15">
            <v>1E-8</v>
          </cell>
          <cell r="V15">
            <v>14.48</v>
          </cell>
          <cell r="W15">
            <v>1E-8</v>
          </cell>
          <cell r="X15">
            <v>39.39</v>
          </cell>
          <cell r="Y15">
            <v>47.06</v>
          </cell>
          <cell r="Z15">
            <v>21.62</v>
          </cell>
          <cell r="AA15">
            <v>0.42</v>
          </cell>
          <cell r="AB15">
            <v>1E-8</v>
          </cell>
          <cell r="AC15">
            <v>9.52</v>
          </cell>
          <cell r="AD15" t="e">
            <v>#REF!</v>
          </cell>
        </row>
        <row r="16">
          <cell r="B16" t="str">
            <v>I - Gás Carbônico - Garrafa A</v>
          </cell>
          <cell r="C16">
            <v>1E-8</v>
          </cell>
          <cell r="D16">
            <v>1E-8</v>
          </cell>
          <cell r="E16">
            <v>1.18</v>
          </cell>
          <cell r="F16">
            <v>1E-8</v>
          </cell>
          <cell r="G16">
            <v>1E-8</v>
          </cell>
          <cell r="H16">
            <v>26643</v>
          </cell>
          <cell r="I16">
            <v>1E-8</v>
          </cell>
          <cell r="K16">
            <v>6.42</v>
          </cell>
          <cell r="L16">
            <v>16.670000000000002</v>
          </cell>
          <cell r="M16">
            <v>1E-8</v>
          </cell>
          <cell r="N16">
            <v>1E-8</v>
          </cell>
          <cell r="O16">
            <v>6.0350000050000006</v>
          </cell>
          <cell r="P16">
            <v>11.43</v>
          </cell>
          <cell r="Q16">
            <v>1E-8</v>
          </cell>
          <cell r="R16">
            <v>1.0000000000000002E-8</v>
          </cell>
          <cell r="S16">
            <v>8.16</v>
          </cell>
          <cell r="T16">
            <v>1E-8</v>
          </cell>
          <cell r="U16">
            <v>1E-8</v>
          </cell>
          <cell r="V16">
            <v>20.34</v>
          </cell>
          <cell r="W16">
            <v>1E-8</v>
          </cell>
          <cell r="X16">
            <v>6.06</v>
          </cell>
          <cell r="Y16">
            <v>25.466666666666669</v>
          </cell>
          <cell r="Z16">
            <v>10.81</v>
          </cell>
          <cell r="AA16">
            <v>1E-8</v>
          </cell>
          <cell r="AB16">
            <v>1E-8</v>
          </cell>
          <cell r="AC16">
            <v>1E-8</v>
          </cell>
          <cell r="AD16" t="e">
            <v>#REF!</v>
          </cell>
        </row>
        <row r="17">
          <cell r="B17" t="str">
            <v>I - Gás Carbônico - Lata</v>
          </cell>
          <cell r="C17">
            <v>1E-8</v>
          </cell>
          <cell r="D17">
            <v>1E-8</v>
          </cell>
          <cell r="E17">
            <v>1.19</v>
          </cell>
          <cell r="F17">
            <v>102642</v>
          </cell>
          <cell r="G17">
            <v>1E-8</v>
          </cell>
          <cell r="H17">
            <v>102328.0092</v>
          </cell>
          <cell r="I17">
            <v>1531</v>
          </cell>
          <cell r="J17">
            <v>1375</v>
          </cell>
          <cell r="K17">
            <v>1375</v>
          </cell>
          <cell r="P17">
            <v>32989</v>
          </cell>
          <cell r="Q17">
            <v>0</v>
          </cell>
          <cell r="R17">
            <v>1E-8</v>
          </cell>
          <cell r="S17">
            <v>1E-8</v>
          </cell>
          <cell r="T17">
            <v>1E-8</v>
          </cell>
          <cell r="U17">
            <v>3.03</v>
          </cell>
          <cell r="V17">
            <v>55559</v>
          </cell>
          <cell r="W17">
            <v>1E-8</v>
          </cell>
          <cell r="X17">
            <v>52600.179599999996</v>
          </cell>
          <cell r="Y17">
            <v>42178.6008</v>
          </cell>
          <cell r="Z17">
            <v>22475</v>
          </cell>
          <cell r="AA17">
            <v>1E-8</v>
          </cell>
          <cell r="AB17">
            <v>43209.818999999996</v>
          </cell>
          <cell r="AC17">
            <v>22475</v>
          </cell>
          <cell r="AD17" t="e">
            <v>#REF!</v>
          </cell>
        </row>
        <row r="18">
          <cell r="B18" t="str">
            <v>I - Gás Carbônico - Long Neck</v>
          </cell>
          <cell r="C18">
            <v>90119</v>
          </cell>
          <cell r="D18">
            <v>70524</v>
          </cell>
          <cell r="E18">
            <v>55904</v>
          </cell>
          <cell r="F18">
            <v>58483</v>
          </cell>
          <cell r="G18">
            <v>74044</v>
          </cell>
          <cell r="H18">
            <v>74044</v>
          </cell>
          <cell r="I18">
            <v>4881</v>
          </cell>
          <cell r="J18">
            <v>7853</v>
          </cell>
          <cell r="K18">
            <v>7178</v>
          </cell>
          <cell r="L18">
            <v>8223</v>
          </cell>
          <cell r="M18">
            <v>7175</v>
          </cell>
          <cell r="N18">
            <v>7335</v>
          </cell>
          <cell r="O18">
            <v>7335</v>
          </cell>
          <cell r="P18">
            <v>26740</v>
          </cell>
          <cell r="Q18">
            <v>1E-8</v>
          </cell>
          <cell r="R18">
            <v>1E-8</v>
          </cell>
          <cell r="S18">
            <v>1E-8</v>
          </cell>
          <cell r="T18">
            <v>1E-8</v>
          </cell>
          <cell r="U18">
            <v>1E-8</v>
          </cell>
          <cell r="V18">
            <v>40377</v>
          </cell>
          <cell r="W18">
            <v>9926</v>
          </cell>
          <cell r="X18">
            <v>23672</v>
          </cell>
          <cell r="Y18">
            <v>10120</v>
          </cell>
          <cell r="Z18">
            <v>17614</v>
          </cell>
          <cell r="AA18">
            <v>1E-8</v>
          </cell>
          <cell r="AB18">
            <v>10120</v>
          </cell>
          <cell r="AC18">
            <v>17614</v>
          </cell>
          <cell r="AD18" t="e">
            <v>#REF!</v>
          </cell>
        </row>
        <row r="19">
          <cell r="B19" t="str">
            <v>I - Grau de Fermentação Aparente</v>
          </cell>
          <cell r="C19">
            <v>1E-8</v>
          </cell>
          <cell r="D19">
            <v>1E-8</v>
          </cell>
          <cell r="E19">
            <v>8.3000000000000007</v>
          </cell>
          <cell r="F19">
            <v>60</v>
          </cell>
          <cell r="G19">
            <v>22.59</v>
          </cell>
          <cell r="I19">
            <v>11.36</v>
          </cell>
          <cell r="K19">
            <v>1E-8</v>
          </cell>
          <cell r="L19">
            <v>50</v>
          </cell>
          <cell r="M19">
            <v>1E-8</v>
          </cell>
          <cell r="N19">
            <v>36.36</v>
          </cell>
          <cell r="O19">
            <v>16.670000000000002</v>
          </cell>
          <cell r="P19">
            <v>3.13</v>
          </cell>
          <cell r="Q19">
            <v>100</v>
          </cell>
          <cell r="R19">
            <v>15.13</v>
          </cell>
          <cell r="S19">
            <v>1E-8</v>
          </cell>
          <cell r="T19">
            <v>18.22</v>
          </cell>
          <cell r="U19">
            <v>23.38</v>
          </cell>
          <cell r="V19">
            <v>1.67</v>
          </cell>
          <cell r="W19">
            <v>1E-8</v>
          </cell>
          <cell r="X19">
            <v>1E-8</v>
          </cell>
          <cell r="Y19">
            <v>88.24</v>
          </cell>
          <cell r="Z19">
            <v>8.11</v>
          </cell>
          <cell r="AA19">
            <v>11.3</v>
          </cell>
          <cell r="AB19">
            <v>11.11</v>
          </cell>
          <cell r="AC19">
            <v>57.63</v>
          </cell>
          <cell r="AD19" t="e">
            <v>#REF!</v>
          </cell>
        </row>
        <row r="20">
          <cell r="B20" t="str">
            <v>I - Grau de Fermentação Aparente Final</v>
          </cell>
          <cell r="C20">
            <v>1E-8</v>
          </cell>
          <cell r="D20">
            <v>2.44</v>
          </cell>
          <cell r="E20">
            <v>1E-8</v>
          </cell>
          <cell r="F20">
            <v>1E-8</v>
          </cell>
          <cell r="G20">
            <v>1.47</v>
          </cell>
          <cell r="H20">
            <v>83705</v>
          </cell>
          <cell r="I20">
            <v>1E-8</v>
          </cell>
          <cell r="J20">
            <v>2260</v>
          </cell>
          <cell r="K20">
            <v>12</v>
          </cell>
          <cell r="L20">
            <v>50</v>
          </cell>
          <cell r="M20">
            <v>1E-8</v>
          </cell>
          <cell r="N20">
            <v>9.09</v>
          </cell>
          <cell r="O20">
            <v>100</v>
          </cell>
          <cell r="P20">
            <v>1E-8</v>
          </cell>
          <cell r="Q20">
            <v>100</v>
          </cell>
          <cell r="R20">
            <v>25</v>
          </cell>
          <cell r="S20">
            <v>1E-8</v>
          </cell>
          <cell r="T20">
            <v>1E-8</v>
          </cell>
          <cell r="U20">
            <v>1E-8</v>
          </cell>
          <cell r="V20">
            <v>1E-8</v>
          </cell>
          <cell r="W20">
            <v>1E-8</v>
          </cell>
          <cell r="X20">
            <v>87.5</v>
          </cell>
          <cell r="Y20">
            <v>1E-8</v>
          </cell>
          <cell r="Z20">
            <v>2.7</v>
          </cell>
          <cell r="AA20">
            <v>37.97</v>
          </cell>
          <cell r="AB20">
            <v>1E-8</v>
          </cell>
          <cell r="AC20">
            <v>1E-8</v>
          </cell>
          <cell r="AD20" t="e">
            <v>#REF!</v>
          </cell>
        </row>
        <row r="21">
          <cell r="B21" t="str">
            <v>I - ITT - Garrafas / Latas</v>
          </cell>
          <cell r="C21">
            <v>1E-8</v>
          </cell>
          <cell r="D21">
            <v>1E-8</v>
          </cell>
          <cell r="E21">
            <v>1E-8</v>
          </cell>
          <cell r="F21">
            <v>37229</v>
          </cell>
          <cell r="G21">
            <v>1E-8</v>
          </cell>
          <cell r="H21">
            <v>46090.8</v>
          </cell>
          <cell r="I21">
            <v>24663.3</v>
          </cell>
          <cell r="K21">
            <v>1E-8</v>
          </cell>
          <cell r="M21">
            <v>1E-8</v>
          </cell>
          <cell r="N21">
            <v>1E-8</v>
          </cell>
          <cell r="Q21">
            <v>1E-8</v>
          </cell>
          <cell r="T21">
            <v>1E-8</v>
          </cell>
          <cell r="W21">
            <v>1E-8</v>
          </cell>
          <cell r="Y21">
            <v>0</v>
          </cell>
          <cell r="Z21">
            <v>1E-8</v>
          </cell>
          <cell r="AA21">
            <v>1E-8</v>
          </cell>
          <cell r="AB21">
            <v>1E-8</v>
          </cell>
          <cell r="AD21" t="e">
            <v>#REF!</v>
          </cell>
        </row>
        <row r="22">
          <cell r="B22" t="str">
            <v>I - KWT - Estabilidade</v>
          </cell>
          <cell r="C22">
            <v>7043</v>
          </cell>
          <cell r="D22">
            <v>1E-8</v>
          </cell>
          <cell r="E22">
            <v>1E-8</v>
          </cell>
          <cell r="F22">
            <v>88.24</v>
          </cell>
          <cell r="G22">
            <v>1E-8</v>
          </cell>
          <cell r="H22">
            <v>13488</v>
          </cell>
          <cell r="I22">
            <v>1E-8</v>
          </cell>
          <cell r="K22">
            <v>1E-8</v>
          </cell>
          <cell r="L22">
            <v>1E-8</v>
          </cell>
          <cell r="M22">
            <v>1E-8</v>
          </cell>
          <cell r="N22">
            <v>1E-8</v>
          </cell>
          <cell r="O22">
            <v>1E-8</v>
          </cell>
          <cell r="P22">
            <v>83.33</v>
          </cell>
          <cell r="Q22">
            <v>1E-8</v>
          </cell>
          <cell r="R22">
            <v>33.33</v>
          </cell>
          <cell r="S22">
            <v>37.5</v>
          </cell>
          <cell r="T22">
            <v>1.03</v>
          </cell>
          <cell r="U22">
            <v>4403</v>
          </cell>
          <cell r="V22">
            <v>14.29</v>
          </cell>
          <cell r="W22">
            <v>1E-8</v>
          </cell>
          <cell r="X22">
            <v>1E-8</v>
          </cell>
          <cell r="Y22">
            <v>7220</v>
          </cell>
          <cell r="Z22">
            <v>1E-8</v>
          </cell>
          <cell r="AA22">
            <v>1E-8</v>
          </cell>
          <cell r="AB22">
            <v>1E-8</v>
          </cell>
          <cell r="AC22">
            <v>100</v>
          </cell>
          <cell r="AD22" t="e">
            <v>#REF!</v>
          </cell>
        </row>
        <row r="23">
          <cell r="B23" t="str">
            <v>I - pH</v>
          </cell>
          <cell r="C23">
            <v>1E-8</v>
          </cell>
          <cell r="D23">
            <v>1E-8</v>
          </cell>
          <cell r="E23">
            <v>1E-8</v>
          </cell>
          <cell r="F23">
            <v>1E-8</v>
          </cell>
          <cell r="G23">
            <v>1E-8</v>
          </cell>
          <cell r="H23">
            <v>27537</v>
          </cell>
          <cell r="I23">
            <v>30.23</v>
          </cell>
          <cell r="K23">
            <v>1E-8</v>
          </cell>
          <cell r="L23">
            <v>100</v>
          </cell>
          <cell r="M23">
            <v>1E-8</v>
          </cell>
          <cell r="N23">
            <v>1E-8</v>
          </cell>
          <cell r="O23">
            <v>1E-8</v>
          </cell>
          <cell r="P23">
            <v>100</v>
          </cell>
          <cell r="Q23">
            <v>1E-8</v>
          </cell>
          <cell r="R23">
            <v>1E-8</v>
          </cell>
          <cell r="S23">
            <v>1E-8</v>
          </cell>
          <cell r="T23">
            <v>1E-8</v>
          </cell>
          <cell r="U23">
            <v>5.26</v>
          </cell>
          <cell r="V23">
            <v>6.67</v>
          </cell>
          <cell r="W23">
            <v>1E-8</v>
          </cell>
          <cell r="X23">
            <v>1E-8</v>
          </cell>
          <cell r="Y23">
            <v>1E-8</v>
          </cell>
          <cell r="Z23">
            <v>2.7</v>
          </cell>
          <cell r="AA23">
            <v>1E-8</v>
          </cell>
          <cell r="AB23">
            <v>1E-8</v>
          </cell>
          <cell r="AC23">
            <v>1E-8</v>
          </cell>
          <cell r="AD23" t="e">
            <v>#REF!</v>
          </cell>
        </row>
        <row r="24">
          <cell r="B24" t="str">
            <v>I - Turvação</v>
          </cell>
          <cell r="C24">
            <v>1E-8</v>
          </cell>
          <cell r="D24">
            <v>1E-8</v>
          </cell>
          <cell r="E24">
            <v>1E-8</v>
          </cell>
          <cell r="F24">
            <v>1E-8</v>
          </cell>
          <cell r="G24">
            <v>1E-8</v>
          </cell>
          <cell r="H24">
            <v>37113</v>
          </cell>
          <cell r="I24">
            <v>1E-8</v>
          </cell>
          <cell r="K24">
            <v>1E-8</v>
          </cell>
          <cell r="L24">
            <v>1E-8</v>
          </cell>
          <cell r="M24">
            <v>1E-8</v>
          </cell>
          <cell r="N24">
            <v>1E-8</v>
          </cell>
          <cell r="O24">
            <v>4</v>
          </cell>
          <cell r="P24">
            <v>1E-8</v>
          </cell>
          <cell r="Q24">
            <v>1E-8</v>
          </cell>
          <cell r="R24">
            <v>1E-8</v>
          </cell>
          <cell r="S24">
            <v>1E-8</v>
          </cell>
          <cell r="T24">
            <v>1E-8</v>
          </cell>
          <cell r="U24">
            <v>1E-8</v>
          </cell>
          <cell r="V24">
            <v>1E-8</v>
          </cell>
          <cell r="W24">
            <v>1E-8</v>
          </cell>
          <cell r="X24">
            <v>1E-8</v>
          </cell>
          <cell r="Y24">
            <v>1E-8</v>
          </cell>
          <cell r="Z24">
            <v>1E-8</v>
          </cell>
          <cell r="AA24">
            <v>1E-8</v>
          </cell>
          <cell r="AB24">
            <v>1E-8</v>
          </cell>
          <cell r="AC24">
            <v>1E-8</v>
          </cell>
          <cell r="AD24" t="e">
            <v>#REF!</v>
          </cell>
        </row>
        <row r="25">
          <cell r="B25" t="str">
            <v>Volumes</v>
          </cell>
          <cell r="C25" t="e">
            <v>#REF!</v>
          </cell>
          <cell r="D25" t="e">
            <v>#REF!</v>
          </cell>
          <cell r="E25" t="e">
            <v>#REF!</v>
          </cell>
          <cell r="F25" t="e">
            <v>#REF!</v>
          </cell>
          <cell r="G25" t="e">
            <v>#REF!</v>
          </cell>
          <cell r="H25" t="e">
            <v>#REF!</v>
          </cell>
          <cell r="I25" t="e">
            <v>#REF!</v>
          </cell>
          <cell r="J25" t="e">
            <v>#REF!</v>
          </cell>
          <cell r="K25" t="e">
            <v>#REF!</v>
          </cell>
          <cell r="L25" t="e">
            <v>#REF!</v>
          </cell>
          <cell r="M25" t="e">
            <v>#REF!</v>
          </cell>
          <cell r="N25" t="e">
            <v>#REF!</v>
          </cell>
          <cell r="O25" t="e">
            <v>#REF!</v>
          </cell>
          <cell r="P25" t="e">
            <v>#REF!</v>
          </cell>
          <cell r="Q25" t="e">
            <v>#REF!</v>
          </cell>
          <cell r="R25" t="e">
            <v>#REF!</v>
          </cell>
          <cell r="S25" t="e">
            <v>#REF!</v>
          </cell>
          <cell r="T25" t="e">
            <v>#REF!</v>
          </cell>
          <cell r="U25" t="e">
            <v>#REF!</v>
          </cell>
          <cell r="V25" t="e">
            <v>#REF!</v>
          </cell>
          <cell r="W25" t="e">
            <v>#REF!</v>
          </cell>
          <cell r="X25" t="e">
            <v>#REF!</v>
          </cell>
          <cell r="Y25" t="e">
            <v>#REF!</v>
          </cell>
          <cell r="Z25" t="e">
            <v>#REF!</v>
          </cell>
          <cell r="AA25" t="e">
            <v>#REF!</v>
          </cell>
          <cell r="AB25" t="e">
            <v>#REF!</v>
          </cell>
          <cell r="AC25" t="e">
            <v>#REF!</v>
          </cell>
          <cell r="AD25" t="e">
            <v>#REF!</v>
          </cell>
        </row>
        <row r="27">
          <cell r="B27">
            <v>36739</v>
          </cell>
          <cell r="C27" t="str">
            <v>AN</v>
          </cell>
          <cell r="D27">
            <v>10542</v>
          </cell>
          <cell r="E27">
            <v>15998</v>
          </cell>
          <cell r="F27">
            <v>16866</v>
          </cell>
          <cell r="G27">
            <v>16884</v>
          </cell>
          <cell r="H27">
            <v>16884</v>
          </cell>
          <cell r="I27">
            <v>14724</v>
          </cell>
          <cell r="Q27">
            <v>0</v>
          </cell>
          <cell r="Y27">
            <v>0</v>
          </cell>
        </row>
        <row r="28">
          <cell r="B28" t="str">
            <v>VARIABLE</v>
          </cell>
          <cell r="C28" t="str">
            <v>ACN</v>
          </cell>
          <cell r="D28" t="str">
            <v>ACS</v>
          </cell>
          <cell r="E28" t="str">
            <v>AG</v>
          </cell>
          <cell r="F28" t="str">
            <v>AQ</v>
          </cell>
          <cell r="G28" t="str">
            <v>BR</v>
          </cell>
          <cell r="H28" t="str">
            <v>CACN</v>
          </cell>
          <cell r="I28" t="str">
            <v>CAM</v>
          </cell>
          <cell r="J28" t="str">
            <v>CCBA</v>
          </cell>
          <cell r="K28" t="str">
            <v>CE</v>
          </cell>
          <cell r="L28" t="str">
            <v>CUI</v>
          </cell>
          <cell r="M28" t="str">
            <v>CW</v>
          </cell>
          <cell r="N28" t="str">
            <v>EQ</v>
          </cell>
          <cell r="O28" t="str">
            <v>ES</v>
          </cell>
          <cell r="P28" t="str">
            <v>GO</v>
          </cell>
          <cell r="Q28" t="str">
            <v>GU</v>
          </cell>
          <cell r="R28" t="str">
            <v>JAC</v>
          </cell>
          <cell r="S28" t="str">
            <v>JAG</v>
          </cell>
          <cell r="T28" t="str">
            <v>JC</v>
          </cell>
          <cell r="U28" t="str">
            <v>JP</v>
          </cell>
          <cell r="V28" t="str">
            <v>MA</v>
          </cell>
          <cell r="W28" t="str">
            <v>MG</v>
          </cell>
          <cell r="X28" t="str">
            <v>MN</v>
          </cell>
          <cell r="Y28" t="str">
            <v>NA</v>
          </cell>
          <cell r="Z28" t="str">
            <v>NE</v>
          </cell>
          <cell r="AA28" t="str">
            <v>RIO</v>
          </cell>
          <cell r="AB28" t="str">
            <v>SC</v>
          </cell>
          <cell r="AC28" t="str">
            <v>TE</v>
          </cell>
          <cell r="AD28" t="str">
            <v>AmBev</v>
          </cell>
        </row>
        <row r="29">
          <cell r="B29" t="str">
            <v>E - Oxigênio Dissolvido - Garrafa / Lata</v>
          </cell>
          <cell r="C29">
            <v>1E-8</v>
          </cell>
          <cell r="D29">
            <v>1E-8</v>
          </cell>
          <cell r="E29">
            <v>2.52</v>
          </cell>
          <cell r="F29">
            <v>87.88</v>
          </cell>
          <cell r="G29">
            <v>1E-8</v>
          </cell>
          <cell r="H29">
            <v>786964.85920000006</v>
          </cell>
          <cell r="I29">
            <v>25</v>
          </cell>
          <cell r="J29">
            <v>11488</v>
          </cell>
          <cell r="K29">
            <v>1E-8</v>
          </cell>
          <cell r="L29">
            <v>1E-8</v>
          </cell>
          <cell r="M29">
            <v>8</v>
          </cell>
          <cell r="N29">
            <v>1E-8</v>
          </cell>
          <cell r="O29">
            <v>100</v>
          </cell>
          <cell r="P29">
            <v>1E-8</v>
          </cell>
          <cell r="Q29">
            <v>1E-8</v>
          </cell>
          <cell r="R29">
            <v>1E-8</v>
          </cell>
          <cell r="S29">
            <v>21.43</v>
          </cell>
          <cell r="T29">
            <v>1E-8</v>
          </cell>
          <cell r="U29">
            <v>1E-8</v>
          </cell>
          <cell r="V29">
            <v>1E-8</v>
          </cell>
          <cell r="W29">
            <v>13.33</v>
          </cell>
          <cell r="X29">
            <v>1E-8</v>
          </cell>
          <cell r="Y29">
            <v>24.67</v>
          </cell>
          <cell r="Z29">
            <v>1E-8</v>
          </cell>
          <cell r="AA29">
            <v>1E-8</v>
          </cell>
          <cell r="AB29">
            <v>1E-8</v>
          </cell>
          <cell r="AC29">
            <v>1E-8</v>
          </cell>
          <cell r="AD29" t="e">
            <v>#REF!</v>
          </cell>
        </row>
        <row r="30">
          <cell r="B30" t="str">
            <v>I - Amargor</v>
          </cell>
          <cell r="C30">
            <v>1E-8</v>
          </cell>
          <cell r="D30">
            <v>1E-8</v>
          </cell>
          <cell r="E30">
            <v>1E-8</v>
          </cell>
          <cell r="F30">
            <v>52.78</v>
          </cell>
          <cell r="G30">
            <v>1E-8</v>
          </cell>
          <cell r="I30">
            <v>1E-8</v>
          </cell>
          <cell r="K30">
            <v>1E-8</v>
          </cell>
          <cell r="L30">
            <v>81.819999999999993</v>
          </cell>
          <cell r="M30">
            <v>1E-8</v>
          </cell>
          <cell r="N30">
            <v>30</v>
          </cell>
          <cell r="O30">
            <v>1E-8</v>
          </cell>
          <cell r="P30">
            <v>1E-8</v>
          </cell>
          <cell r="Q30">
            <v>1E-8</v>
          </cell>
          <cell r="R30">
            <v>4.08</v>
          </cell>
          <cell r="S30">
            <v>1E-8</v>
          </cell>
          <cell r="T30">
            <v>1E-8</v>
          </cell>
          <cell r="U30">
            <v>11.9</v>
          </cell>
          <cell r="V30">
            <v>5.36</v>
          </cell>
          <cell r="W30">
            <v>1E-8</v>
          </cell>
          <cell r="X30">
            <v>1E-8</v>
          </cell>
          <cell r="Y30">
            <v>29.41</v>
          </cell>
          <cell r="Z30">
            <v>56.06</v>
          </cell>
          <cell r="AA30">
            <v>11.94</v>
          </cell>
          <cell r="AB30">
            <v>1E-8</v>
          </cell>
          <cell r="AC30">
            <v>1E-8</v>
          </cell>
          <cell r="AD30" t="e">
            <v>#REF!</v>
          </cell>
        </row>
        <row r="31">
          <cell r="B31" t="str">
            <v>I - Ar total - Garrafa A</v>
          </cell>
          <cell r="C31">
            <v>1E-8</v>
          </cell>
          <cell r="D31">
            <v>1E-8</v>
          </cell>
          <cell r="E31">
            <v>0.66</v>
          </cell>
          <cell r="F31">
            <v>1E-8</v>
          </cell>
          <cell r="G31">
            <v>5.71</v>
          </cell>
          <cell r="I31">
            <v>91.67</v>
          </cell>
          <cell r="K31">
            <v>3.31</v>
          </cell>
          <cell r="L31">
            <v>1E-8</v>
          </cell>
          <cell r="M31">
            <v>1E-8</v>
          </cell>
          <cell r="N31">
            <v>1E-8</v>
          </cell>
          <cell r="O31">
            <v>43.94</v>
          </cell>
          <cell r="P31">
            <v>1E-8</v>
          </cell>
          <cell r="Q31">
            <v>1E-8</v>
          </cell>
          <cell r="R31">
            <v>1E-8</v>
          </cell>
          <cell r="S31">
            <v>1E-8</v>
          </cell>
          <cell r="T31">
            <v>1E-8</v>
          </cell>
          <cell r="U31">
            <v>1E-8</v>
          </cell>
          <cell r="V31">
            <v>0.89</v>
          </cell>
          <cell r="W31">
            <v>1E-8</v>
          </cell>
          <cell r="X31">
            <v>1E-8</v>
          </cell>
          <cell r="Y31">
            <v>1E-8</v>
          </cell>
          <cell r="Z31">
            <v>1E-8</v>
          </cell>
          <cell r="AA31">
            <v>10.6</v>
          </cell>
          <cell r="AB31">
            <v>1E-8</v>
          </cell>
          <cell r="AC31">
            <v>1E-8</v>
          </cell>
          <cell r="AD31" t="e">
            <v>#REF!</v>
          </cell>
        </row>
        <row r="32">
          <cell r="B32" t="str">
            <v>I - Ar total - Lata</v>
          </cell>
          <cell r="C32">
            <v>1E-8</v>
          </cell>
          <cell r="D32">
            <v>1E-8</v>
          </cell>
          <cell r="E32">
            <v>1E-8</v>
          </cell>
          <cell r="G32">
            <v>1E-8</v>
          </cell>
          <cell r="P32">
            <v>44</v>
          </cell>
          <cell r="R32">
            <v>1E-8</v>
          </cell>
          <cell r="S32">
            <v>1E-8</v>
          </cell>
          <cell r="T32">
            <v>1E-8</v>
          </cell>
          <cell r="U32">
            <v>63.64</v>
          </cell>
          <cell r="W32">
            <v>1E-8</v>
          </cell>
          <cell r="AA32">
            <v>1E-8</v>
          </cell>
          <cell r="AD32" t="e">
            <v>#REF!</v>
          </cell>
        </row>
        <row r="33">
          <cell r="B33" t="str">
            <v>I - Ar total - Long Neck</v>
          </cell>
          <cell r="Q33">
            <v>1E-8</v>
          </cell>
          <cell r="R33">
            <v>1E-8</v>
          </cell>
          <cell r="S33">
            <v>1E-8</v>
          </cell>
          <cell r="T33">
            <v>1E-8</v>
          </cell>
          <cell r="U33">
            <v>1E-8</v>
          </cell>
          <cell r="AA33">
            <v>1E-8</v>
          </cell>
          <cell r="AD33" t="e">
            <v>#REF!</v>
          </cell>
        </row>
        <row r="34">
          <cell r="B34" t="str">
            <v>I - Cálcio</v>
          </cell>
          <cell r="C34">
            <v>1E-8</v>
          </cell>
          <cell r="D34">
            <v>1E-8</v>
          </cell>
          <cell r="E34">
            <v>1E-8</v>
          </cell>
          <cell r="F34">
            <v>70.59</v>
          </cell>
          <cell r="G34">
            <v>1E-8</v>
          </cell>
          <cell r="I34">
            <v>100</v>
          </cell>
          <cell r="K34">
            <v>1E-8</v>
          </cell>
          <cell r="L34">
            <v>27.27</v>
          </cell>
          <cell r="M34">
            <v>1E-8</v>
          </cell>
          <cell r="N34">
            <v>1E-8</v>
          </cell>
          <cell r="P34">
            <v>100</v>
          </cell>
          <cell r="Q34">
            <v>1E-8</v>
          </cell>
          <cell r="R34">
            <v>1E-8</v>
          </cell>
          <cell r="S34">
            <v>30</v>
          </cell>
          <cell r="T34">
            <v>1E-8</v>
          </cell>
          <cell r="U34">
            <v>1E-8</v>
          </cell>
          <cell r="V34">
            <v>93.75</v>
          </cell>
          <cell r="W34">
            <v>1E-8</v>
          </cell>
          <cell r="X34">
            <v>33.33</v>
          </cell>
          <cell r="Y34">
            <v>62.5</v>
          </cell>
          <cell r="Z34">
            <v>82.575000000000003</v>
          </cell>
          <cell r="AA34">
            <v>1E-8</v>
          </cell>
          <cell r="AB34">
            <v>1E-8</v>
          </cell>
          <cell r="AC34">
            <v>100</v>
          </cell>
          <cell r="AD34" t="e">
            <v>#REF!</v>
          </cell>
        </row>
        <row r="35">
          <cell r="B35" t="str">
            <v>I - Cor</v>
          </cell>
          <cell r="C35">
            <v>1E-8</v>
          </cell>
          <cell r="D35">
            <v>1E-8</v>
          </cell>
          <cell r="E35">
            <v>1E-8</v>
          </cell>
          <cell r="F35">
            <v>14.29</v>
          </cell>
          <cell r="G35">
            <v>1E-8</v>
          </cell>
          <cell r="I35">
            <v>1E-8</v>
          </cell>
          <cell r="K35">
            <v>1E-8</v>
          </cell>
          <cell r="L35">
            <v>1E-8</v>
          </cell>
          <cell r="M35">
            <v>100</v>
          </cell>
          <cell r="N35">
            <v>2.33</v>
          </cell>
          <cell r="O35">
            <v>1E-8</v>
          </cell>
          <cell r="P35">
            <v>6.41</v>
          </cell>
          <cell r="Q35">
            <v>1E-8</v>
          </cell>
          <cell r="R35">
            <v>1E-8</v>
          </cell>
          <cell r="S35">
            <v>1E-8</v>
          </cell>
          <cell r="T35">
            <v>1E-8</v>
          </cell>
          <cell r="U35">
            <v>2.38</v>
          </cell>
          <cell r="V35">
            <v>1E-8</v>
          </cell>
          <cell r="W35">
            <v>100</v>
          </cell>
          <cell r="X35">
            <v>1E-8</v>
          </cell>
          <cell r="Y35">
            <v>1E-8</v>
          </cell>
          <cell r="Z35">
            <v>72.73</v>
          </cell>
          <cell r="AA35">
            <v>1E-8</v>
          </cell>
          <cell r="AB35">
            <v>1E-8</v>
          </cell>
          <cell r="AC35">
            <v>1E-8</v>
          </cell>
          <cell r="AD35" t="e">
            <v>#REF!</v>
          </cell>
        </row>
        <row r="36">
          <cell r="B36" t="str">
            <v>I - Dicetonas Totais</v>
          </cell>
          <cell r="C36">
            <v>1E-8</v>
          </cell>
          <cell r="D36">
            <v>1E-8</v>
          </cell>
          <cell r="E36">
            <v>1E-8</v>
          </cell>
          <cell r="F36">
            <v>1E-8</v>
          </cell>
          <cell r="G36">
            <v>1E-8</v>
          </cell>
          <cell r="I36">
            <v>1E-8</v>
          </cell>
          <cell r="K36">
            <v>1E-8</v>
          </cell>
          <cell r="L36">
            <v>1E-8</v>
          </cell>
          <cell r="M36">
            <v>1E-8</v>
          </cell>
          <cell r="N36">
            <v>1E-8</v>
          </cell>
          <cell r="O36">
            <v>1E-8</v>
          </cell>
          <cell r="P36">
            <v>1E-8</v>
          </cell>
          <cell r="Q36">
            <v>1E-8</v>
          </cell>
          <cell r="R36">
            <v>1E-8</v>
          </cell>
          <cell r="S36">
            <v>1E-8</v>
          </cell>
          <cell r="T36">
            <v>1E-8</v>
          </cell>
          <cell r="U36">
            <v>1E-8</v>
          </cell>
          <cell r="V36">
            <v>1E-8</v>
          </cell>
          <cell r="W36">
            <v>1E-8</v>
          </cell>
          <cell r="X36">
            <v>1E-8</v>
          </cell>
          <cell r="Y36">
            <v>1E-8</v>
          </cell>
          <cell r="Z36">
            <v>1E-8</v>
          </cell>
          <cell r="AA36">
            <v>1E-8</v>
          </cell>
          <cell r="AB36">
            <v>1E-8</v>
          </cell>
          <cell r="AC36">
            <v>1E-8</v>
          </cell>
          <cell r="AD36" t="e">
            <v>#REF!</v>
          </cell>
        </row>
        <row r="37">
          <cell r="B37" t="str">
            <v>I - Distância ao grau final</v>
          </cell>
          <cell r="C37">
            <v>1E-8</v>
          </cell>
          <cell r="D37">
            <v>1E-8</v>
          </cell>
          <cell r="E37">
            <v>1E-8</v>
          </cell>
          <cell r="F37">
            <v>1E-8</v>
          </cell>
          <cell r="G37">
            <v>9.23</v>
          </cell>
          <cell r="I37">
            <v>20</v>
          </cell>
          <cell r="K37">
            <v>3.85</v>
          </cell>
          <cell r="L37">
            <v>1E-8</v>
          </cell>
          <cell r="M37">
            <v>1E-8</v>
          </cell>
          <cell r="N37">
            <v>1E-8</v>
          </cell>
          <cell r="O37">
            <v>12.12</v>
          </cell>
          <cell r="P37">
            <v>1E-8</v>
          </cell>
          <cell r="Q37">
            <v>1E-8</v>
          </cell>
          <cell r="R37">
            <v>1E-8</v>
          </cell>
          <cell r="S37">
            <v>1E-8</v>
          </cell>
          <cell r="T37">
            <v>32.18</v>
          </cell>
          <cell r="U37">
            <v>10</v>
          </cell>
          <cell r="V37">
            <v>1E-8</v>
          </cell>
          <cell r="W37">
            <v>1E-8</v>
          </cell>
          <cell r="X37">
            <v>1E-8</v>
          </cell>
          <cell r="Y37">
            <v>41.18</v>
          </cell>
          <cell r="Z37">
            <v>1E-8</v>
          </cell>
          <cell r="AA37">
            <v>1E-8</v>
          </cell>
          <cell r="AB37">
            <v>1E-8</v>
          </cell>
          <cell r="AC37">
            <v>11.11</v>
          </cell>
          <cell r="AD37" t="e">
            <v>#REF!</v>
          </cell>
        </row>
        <row r="38">
          <cell r="B38" t="str">
            <v>I - Estabilidade de Espuma - Garrafas</v>
          </cell>
          <cell r="C38">
            <v>1E-8</v>
          </cell>
          <cell r="D38">
            <v>1E-8</v>
          </cell>
          <cell r="E38">
            <v>1E-8</v>
          </cell>
          <cell r="F38">
            <v>1E-8</v>
          </cell>
          <cell r="G38">
            <v>1E-8</v>
          </cell>
          <cell r="I38">
            <v>1E-8</v>
          </cell>
          <cell r="K38">
            <v>1E-8</v>
          </cell>
          <cell r="L38">
            <v>1E-8</v>
          </cell>
          <cell r="M38">
            <v>1E-8</v>
          </cell>
          <cell r="N38">
            <v>1E-8</v>
          </cell>
          <cell r="O38">
            <v>1E-8</v>
          </cell>
          <cell r="P38">
            <v>1E-8</v>
          </cell>
          <cell r="Q38">
            <v>1E-8</v>
          </cell>
          <cell r="R38">
            <v>1E-8</v>
          </cell>
          <cell r="S38">
            <v>1E-8</v>
          </cell>
          <cell r="T38">
            <v>1E-8</v>
          </cell>
          <cell r="U38">
            <v>1E-8</v>
          </cell>
          <cell r="V38">
            <v>1E-8</v>
          </cell>
          <cell r="W38">
            <v>1E-8</v>
          </cell>
          <cell r="X38">
            <v>1E-8</v>
          </cell>
          <cell r="Y38">
            <v>1E-8</v>
          </cell>
          <cell r="Z38">
            <v>1E-8</v>
          </cell>
          <cell r="AA38">
            <v>1E-8</v>
          </cell>
          <cell r="AB38">
            <v>1E-8</v>
          </cell>
          <cell r="AC38">
            <v>1E-8</v>
          </cell>
          <cell r="AD38" t="e">
            <v>#REF!</v>
          </cell>
        </row>
        <row r="39">
          <cell r="B39" t="str">
            <v>I - Estabilidade de Espuma - Latas</v>
          </cell>
          <cell r="C39">
            <v>9.68</v>
          </cell>
          <cell r="D39">
            <v>66.67</v>
          </cell>
          <cell r="E39">
            <v>1E-8</v>
          </cell>
          <cell r="G39">
            <v>11.76</v>
          </cell>
          <cell r="P39">
            <v>3.85</v>
          </cell>
          <cell r="R39">
            <v>1E-8</v>
          </cell>
          <cell r="S39">
            <v>1E-8</v>
          </cell>
          <cell r="T39">
            <v>6.35</v>
          </cell>
          <cell r="U39">
            <v>1E-8</v>
          </cell>
          <cell r="W39">
            <v>1E-8</v>
          </cell>
          <cell r="AA39">
            <v>1E-8</v>
          </cell>
          <cell r="AD39" t="e">
            <v>#REF!</v>
          </cell>
        </row>
        <row r="40">
          <cell r="B40" t="str">
            <v>I - Extrato Primitivo (Mosto Básico)</v>
          </cell>
          <cell r="C40">
            <v>1E-8</v>
          </cell>
          <cell r="D40">
            <v>1E-8</v>
          </cell>
          <cell r="E40">
            <v>1E-8</v>
          </cell>
          <cell r="F40">
            <v>1E-8</v>
          </cell>
          <cell r="G40">
            <v>0.96</v>
          </cell>
          <cell r="I40">
            <v>1E-8</v>
          </cell>
          <cell r="K40">
            <v>1E-8</v>
          </cell>
          <cell r="L40">
            <v>1E-8</v>
          </cell>
          <cell r="M40">
            <v>1E-8</v>
          </cell>
          <cell r="N40">
            <v>1E-8</v>
          </cell>
          <cell r="O40">
            <v>1E-8</v>
          </cell>
          <cell r="P40">
            <v>1E-8</v>
          </cell>
          <cell r="Q40">
            <v>1E-8</v>
          </cell>
          <cell r="R40">
            <v>1.02</v>
          </cell>
          <cell r="S40">
            <v>3.33</v>
          </cell>
          <cell r="T40">
            <v>1E-8</v>
          </cell>
          <cell r="U40">
            <v>2.44</v>
          </cell>
          <cell r="V40">
            <v>1E-8</v>
          </cell>
          <cell r="W40">
            <v>1E-8</v>
          </cell>
          <cell r="X40">
            <v>1E-8</v>
          </cell>
          <cell r="Y40">
            <v>1E-8</v>
          </cell>
          <cell r="Z40">
            <v>1E-8</v>
          </cell>
          <cell r="AA40">
            <v>1.76</v>
          </cell>
          <cell r="AB40">
            <v>1E-8</v>
          </cell>
          <cell r="AC40">
            <v>1E-8</v>
          </cell>
          <cell r="AD40" t="e">
            <v>#REF!</v>
          </cell>
        </row>
        <row r="41">
          <cell r="B41" t="str">
            <v>I - Gás Carbônico - Garrafa A</v>
          </cell>
          <cell r="C41">
            <v>1E-8</v>
          </cell>
          <cell r="D41">
            <v>1E-8</v>
          </cell>
          <cell r="E41">
            <v>1E-8</v>
          </cell>
          <cell r="F41">
            <v>1E-8</v>
          </cell>
          <cell r="G41">
            <v>1E-8</v>
          </cell>
          <cell r="I41">
            <v>1E-8</v>
          </cell>
          <cell r="K41">
            <v>7.5</v>
          </cell>
          <cell r="L41">
            <v>1E-8</v>
          </cell>
          <cell r="M41">
            <v>1E-8</v>
          </cell>
          <cell r="N41">
            <v>1E-8</v>
          </cell>
          <cell r="O41">
            <v>1E-8</v>
          </cell>
          <cell r="P41">
            <v>1E-8</v>
          </cell>
          <cell r="Q41">
            <v>1E-8</v>
          </cell>
          <cell r="R41">
            <v>1E-8</v>
          </cell>
          <cell r="S41">
            <v>1E-8</v>
          </cell>
          <cell r="T41">
            <v>1E-8</v>
          </cell>
          <cell r="U41">
            <v>1E-8</v>
          </cell>
          <cell r="V41">
            <v>1E-8</v>
          </cell>
          <cell r="W41">
            <v>1E-8</v>
          </cell>
          <cell r="X41">
            <v>1E-8</v>
          </cell>
          <cell r="Y41">
            <v>1E-8</v>
          </cell>
          <cell r="Z41">
            <v>1E-8</v>
          </cell>
          <cell r="AA41">
            <v>1E-8</v>
          </cell>
          <cell r="AB41">
            <v>1E-8</v>
          </cell>
          <cell r="AC41">
            <v>1E-8</v>
          </cell>
          <cell r="AD41" t="e">
            <v>#REF!</v>
          </cell>
        </row>
        <row r="42">
          <cell r="B42" t="str">
            <v>I - Gás Carbônico - Lata</v>
          </cell>
          <cell r="C42">
            <v>1E-8</v>
          </cell>
          <cell r="D42">
            <v>1E-8</v>
          </cell>
          <cell r="E42">
            <v>1E-8</v>
          </cell>
          <cell r="G42">
            <v>1E-8</v>
          </cell>
          <cell r="P42">
            <v>62</v>
          </cell>
          <cell r="R42">
            <v>1E-8</v>
          </cell>
          <cell r="S42">
            <v>25</v>
          </cell>
          <cell r="T42">
            <v>1E-8</v>
          </cell>
          <cell r="U42">
            <v>1E-8</v>
          </cell>
          <cell r="W42">
            <v>1E-8</v>
          </cell>
          <cell r="AA42">
            <v>1E-8</v>
          </cell>
          <cell r="AD42" t="e">
            <v>#REF!</v>
          </cell>
        </row>
        <row r="43">
          <cell r="B43" t="str">
            <v>I - Gás Carbônico - Long Neck</v>
          </cell>
          <cell r="Q43">
            <v>1E-8</v>
          </cell>
          <cell r="R43">
            <v>1E-8</v>
          </cell>
          <cell r="S43">
            <v>1E-8</v>
          </cell>
          <cell r="T43">
            <v>1E-8</v>
          </cell>
          <cell r="U43">
            <v>1E-8</v>
          </cell>
          <cell r="AA43">
            <v>1E-8</v>
          </cell>
          <cell r="AD43" t="e">
            <v>#REF!</v>
          </cell>
        </row>
        <row r="44">
          <cell r="B44" t="str">
            <v>I - Grau de Fermentação Aparente</v>
          </cell>
          <cell r="C44">
            <v>40</v>
          </cell>
          <cell r="D44">
            <v>100</v>
          </cell>
          <cell r="E44">
            <v>0.44</v>
          </cell>
          <cell r="F44">
            <v>57.14</v>
          </cell>
          <cell r="G44">
            <v>11.26</v>
          </cell>
          <cell r="I44">
            <v>19.440000000000001</v>
          </cell>
          <cell r="K44">
            <v>57.63</v>
          </cell>
          <cell r="L44">
            <v>60</v>
          </cell>
          <cell r="M44">
            <v>43.75</v>
          </cell>
          <cell r="N44">
            <v>80</v>
          </cell>
          <cell r="O44">
            <v>69.7</v>
          </cell>
          <cell r="P44">
            <v>1E-8</v>
          </cell>
          <cell r="Q44">
            <v>100</v>
          </cell>
          <cell r="R44">
            <v>91</v>
          </cell>
          <cell r="S44">
            <v>16.95</v>
          </cell>
          <cell r="T44">
            <v>22.81</v>
          </cell>
          <cell r="U44">
            <v>1E-8</v>
          </cell>
          <cell r="V44">
            <v>1E-8</v>
          </cell>
          <cell r="W44">
            <v>42.19</v>
          </cell>
          <cell r="X44">
            <v>22.22</v>
          </cell>
          <cell r="Z44">
            <v>100</v>
          </cell>
          <cell r="AA44">
            <v>38.33</v>
          </cell>
          <cell r="AB44">
            <v>100</v>
          </cell>
          <cell r="AC44">
            <v>29.17</v>
          </cell>
          <cell r="AD44" t="e">
            <v>#REF!</v>
          </cell>
        </row>
        <row r="45">
          <cell r="B45" t="str">
            <v>I - Grau de Fermentação Aparente Final</v>
          </cell>
          <cell r="C45">
            <v>62.5</v>
          </cell>
          <cell r="D45">
            <v>100</v>
          </cell>
          <cell r="E45">
            <v>1E-8</v>
          </cell>
          <cell r="F45">
            <v>22.22</v>
          </cell>
          <cell r="G45">
            <v>6.15</v>
          </cell>
          <cell r="I45">
            <v>1E-8</v>
          </cell>
          <cell r="K45">
            <v>75</v>
          </cell>
          <cell r="L45">
            <v>45.45</v>
          </cell>
          <cell r="M45">
            <v>1E-8</v>
          </cell>
          <cell r="N45">
            <v>100</v>
          </cell>
          <cell r="O45">
            <v>100</v>
          </cell>
          <cell r="P45">
            <v>1E-8</v>
          </cell>
          <cell r="Q45">
            <v>100</v>
          </cell>
          <cell r="R45">
            <v>77.78</v>
          </cell>
          <cell r="S45">
            <v>19.61</v>
          </cell>
          <cell r="T45">
            <v>1E-8</v>
          </cell>
          <cell r="U45">
            <v>35</v>
          </cell>
          <cell r="V45">
            <v>1E-8</v>
          </cell>
          <cell r="W45">
            <v>100</v>
          </cell>
          <cell r="X45">
            <v>1E-8</v>
          </cell>
          <cell r="Y45">
            <v>35.29</v>
          </cell>
          <cell r="Z45">
            <v>90.91</v>
          </cell>
          <cell r="AA45">
            <v>60.94</v>
          </cell>
          <cell r="AB45">
            <v>100</v>
          </cell>
          <cell r="AC45">
            <v>52.78</v>
          </cell>
          <cell r="AD45" t="e">
            <v>#REF!</v>
          </cell>
        </row>
        <row r="46">
          <cell r="B46" t="str">
            <v>I - ITT - Garrafas / Latas</v>
          </cell>
          <cell r="C46">
            <v>1E-8</v>
          </cell>
          <cell r="D46">
            <v>1E-8</v>
          </cell>
          <cell r="E46">
            <v>1E-8</v>
          </cell>
          <cell r="F46">
            <v>1E-8</v>
          </cell>
          <cell r="G46">
            <v>1E-8</v>
          </cell>
          <cell r="I46">
            <v>1E-8</v>
          </cell>
          <cell r="K46">
            <v>1E-8</v>
          </cell>
          <cell r="L46">
            <v>1E-8</v>
          </cell>
          <cell r="M46">
            <v>1E-8</v>
          </cell>
          <cell r="N46">
            <v>1E-8</v>
          </cell>
          <cell r="O46">
            <v>1E-8</v>
          </cell>
          <cell r="P46">
            <v>1E-8</v>
          </cell>
          <cell r="Q46">
            <v>1E-8</v>
          </cell>
          <cell r="R46">
            <v>1E-8</v>
          </cell>
          <cell r="S46">
            <v>1E-8</v>
          </cell>
          <cell r="T46">
            <v>1E-8</v>
          </cell>
          <cell r="U46">
            <v>1E-8</v>
          </cell>
          <cell r="V46">
            <v>1E-8</v>
          </cell>
          <cell r="W46">
            <v>1E-8</v>
          </cell>
          <cell r="X46">
            <v>1E-8</v>
          </cell>
          <cell r="Y46">
            <v>1E-8</v>
          </cell>
          <cell r="Z46">
            <v>1E-8</v>
          </cell>
          <cell r="AA46">
            <v>1E-8</v>
          </cell>
          <cell r="AB46">
            <v>1E-8</v>
          </cell>
          <cell r="AC46">
            <v>100</v>
          </cell>
          <cell r="AD46" t="e">
            <v>#REF!</v>
          </cell>
        </row>
        <row r="47">
          <cell r="B47" t="str">
            <v>I - KWT - Estabilidade</v>
          </cell>
          <cell r="D47">
            <v>1E-8</v>
          </cell>
          <cell r="E47">
            <v>1E-8</v>
          </cell>
          <cell r="F47">
            <v>1E-8</v>
          </cell>
          <cell r="G47">
            <v>1E-8</v>
          </cell>
          <cell r="I47">
            <v>1E-8</v>
          </cell>
          <cell r="K47">
            <v>1E-8</v>
          </cell>
          <cell r="M47">
            <v>1E-8</v>
          </cell>
          <cell r="N47">
            <v>1E-8</v>
          </cell>
          <cell r="O47">
            <v>1E-8</v>
          </cell>
          <cell r="P47">
            <v>1E-8</v>
          </cell>
          <cell r="Q47">
            <v>1E-8</v>
          </cell>
          <cell r="R47">
            <v>1E-8</v>
          </cell>
          <cell r="S47">
            <v>1E-8</v>
          </cell>
          <cell r="T47">
            <v>1E-8</v>
          </cell>
          <cell r="V47">
            <v>1E-8</v>
          </cell>
          <cell r="W47">
            <v>1E-8</v>
          </cell>
          <cell r="X47">
            <v>1E-8</v>
          </cell>
          <cell r="Z47">
            <v>33.33</v>
          </cell>
          <cell r="AA47">
            <v>1E-8</v>
          </cell>
          <cell r="AB47">
            <v>1E-8</v>
          </cell>
          <cell r="AC47">
            <v>1E-8</v>
          </cell>
          <cell r="AD47" t="e">
            <v>#REF!</v>
          </cell>
        </row>
        <row r="48">
          <cell r="B48" t="str">
            <v>I - pH</v>
          </cell>
          <cell r="C48">
            <v>1E-8</v>
          </cell>
          <cell r="D48">
            <v>1E-8</v>
          </cell>
          <cell r="E48">
            <v>1E-8</v>
          </cell>
          <cell r="F48">
            <v>1E-8</v>
          </cell>
          <cell r="G48">
            <v>1E-8</v>
          </cell>
          <cell r="I48">
            <v>1E-8</v>
          </cell>
          <cell r="K48">
            <v>1E-8</v>
          </cell>
          <cell r="L48">
            <v>1E-8</v>
          </cell>
          <cell r="M48">
            <v>1E-8</v>
          </cell>
          <cell r="N48">
            <v>1E-8</v>
          </cell>
          <cell r="O48">
            <v>1E-8</v>
          </cell>
          <cell r="P48">
            <v>7.69</v>
          </cell>
          <cell r="Q48">
            <v>1E-8</v>
          </cell>
          <cell r="R48">
            <v>1E-8</v>
          </cell>
          <cell r="S48">
            <v>1E-8</v>
          </cell>
          <cell r="T48">
            <v>1E-8</v>
          </cell>
          <cell r="U48">
            <v>1E-8</v>
          </cell>
          <cell r="V48">
            <v>3.57</v>
          </cell>
          <cell r="W48">
            <v>1E-8</v>
          </cell>
          <cell r="X48">
            <v>1E-8</v>
          </cell>
          <cell r="Y48">
            <v>1E-8</v>
          </cell>
          <cell r="AA48">
            <v>1E-8</v>
          </cell>
          <cell r="AB48">
            <v>1E-8</v>
          </cell>
          <cell r="AC48">
            <v>1E-8</v>
          </cell>
          <cell r="AD48" t="e">
            <v>#REF!</v>
          </cell>
        </row>
        <row r="49">
          <cell r="B49" t="str">
            <v>I - Turvação</v>
          </cell>
          <cell r="C49">
            <v>1E-8</v>
          </cell>
          <cell r="D49">
            <v>1E-8</v>
          </cell>
          <cell r="E49">
            <v>1E-8</v>
          </cell>
          <cell r="F49">
            <v>1E-8</v>
          </cell>
          <cell r="G49">
            <v>1E-8</v>
          </cell>
          <cell r="I49">
            <v>1E-8</v>
          </cell>
          <cell r="K49">
            <v>1E-8</v>
          </cell>
          <cell r="L49">
            <v>1E-8</v>
          </cell>
          <cell r="M49">
            <v>1E-8</v>
          </cell>
          <cell r="N49">
            <v>8.16</v>
          </cell>
          <cell r="O49">
            <v>1E-8</v>
          </cell>
          <cell r="P49">
            <v>1E-8</v>
          </cell>
          <cell r="Q49">
            <v>1E-8</v>
          </cell>
          <cell r="R49">
            <v>1E-8</v>
          </cell>
          <cell r="S49">
            <v>1E-8</v>
          </cell>
          <cell r="T49">
            <v>1E-8</v>
          </cell>
          <cell r="U49">
            <v>1E-8</v>
          </cell>
          <cell r="V49">
            <v>1E-8</v>
          </cell>
          <cell r="W49">
            <v>1E-8</v>
          </cell>
          <cell r="X49">
            <v>1E-8</v>
          </cell>
          <cell r="Y49">
            <v>1E-8</v>
          </cell>
          <cell r="Z49">
            <v>33.33</v>
          </cell>
          <cell r="AA49">
            <v>1E-8</v>
          </cell>
          <cell r="AB49">
            <v>1E-8</v>
          </cell>
          <cell r="AC49">
            <v>1E-8</v>
          </cell>
          <cell r="AD49" t="e">
            <v>#REF!</v>
          </cell>
        </row>
        <row r="50">
          <cell r="B50" t="str">
            <v>Volumes</v>
          </cell>
          <cell r="C50" t="e">
            <v>#REF!</v>
          </cell>
          <cell r="D50" t="e">
            <v>#REF!</v>
          </cell>
          <cell r="E50" t="e">
            <v>#REF!</v>
          </cell>
          <cell r="F50" t="e">
            <v>#REF!</v>
          </cell>
          <cell r="G50" t="e">
            <v>#REF!</v>
          </cell>
          <cell r="H50" t="e">
            <v>#REF!</v>
          </cell>
          <cell r="I50" t="e">
            <v>#REF!</v>
          </cell>
          <cell r="J50" t="e">
            <v>#REF!</v>
          </cell>
          <cell r="K50" t="e">
            <v>#REF!</v>
          </cell>
          <cell r="L50" t="e">
            <v>#REF!</v>
          </cell>
          <cell r="M50" t="e">
            <v>#REF!</v>
          </cell>
          <cell r="N50" t="e">
            <v>#REF!</v>
          </cell>
          <cell r="O50" t="e">
            <v>#REF!</v>
          </cell>
          <cell r="P50" t="e">
            <v>#REF!</v>
          </cell>
          <cell r="Q50" t="e">
            <v>#REF!</v>
          </cell>
          <cell r="R50" t="e">
            <v>#REF!</v>
          </cell>
          <cell r="S50" t="e">
            <v>#REF!</v>
          </cell>
          <cell r="T50" t="e">
            <v>#REF!</v>
          </cell>
          <cell r="U50" t="e">
            <v>#REF!</v>
          </cell>
          <cell r="V50" t="e">
            <v>#REF!</v>
          </cell>
          <cell r="W50" t="e">
            <v>#REF!</v>
          </cell>
          <cell r="X50" t="e">
            <v>#REF!</v>
          </cell>
          <cell r="Y50" t="e">
            <v>#REF!</v>
          </cell>
          <cell r="Z50" t="e">
            <v>#REF!</v>
          </cell>
          <cell r="AA50" t="e">
            <v>#REF!</v>
          </cell>
          <cell r="AB50" t="e">
            <v>#REF!</v>
          </cell>
          <cell r="AC50" t="e">
            <v>#REF!</v>
          </cell>
          <cell r="AD50" t="e">
            <v>#REF!</v>
          </cell>
        </row>
        <row r="52">
          <cell r="B52">
            <v>36770</v>
          </cell>
          <cell r="C52" t="str">
            <v>AN</v>
          </cell>
        </row>
        <row r="53">
          <cell r="B53" t="str">
            <v>VARIABLE</v>
          </cell>
          <cell r="C53" t="str">
            <v>ACN</v>
          </cell>
          <cell r="D53" t="str">
            <v>ACS</v>
          </cell>
          <cell r="E53" t="str">
            <v>AG</v>
          </cell>
          <cell r="F53" t="str">
            <v>AQ</v>
          </cell>
          <cell r="G53" t="str">
            <v>BR</v>
          </cell>
          <cell r="H53" t="str">
            <v>CACN</v>
          </cell>
          <cell r="I53" t="str">
            <v>CAM</v>
          </cell>
          <cell r="J53" t="str">
            <v>CCBA</v>
          </cell>
          <cell r="K53" t="str">
            <v>CE</v>
          </cell>
          <cell r="L53" t="str">
            <v>CUI</v>
          </cell>
          <cell r="M53" t="str">
            <v>CW</v>
          </cell>
          <cell r="N53" t="str">
            <v>EQ</v>
          </cell>
          <cell r="O53" t="str">
            <v>ES</v>
          </cell>
          <cell r="P53" t="str">
            <v>GO</v>
          </cell>
          <cell r="Q53" t="str">
            <v>GU</v>
          </cell>
          <cell r="R53" t="str">
            <v>JAC</v>
          </cell>
          <cell r="S53" t="str">
            <v>JAG</v>
          </cell>
          <cell r="T53" t="str">
            <v>JC</v>
          </cell>
          <cell r="U53" t="str">
            <v>JP</v>
          </cell>
          <cell r="V53" t="str">
            <v>MA</v>
          </cell>
          <cell r="W53" t="str">
            <v>MG</v>
          </cell>
          <cell r="X53" t="str">
            <v>MN</v>
          </cell>
          <cell r="Y53" t="str">
            <v>NA</v>
          </cell>
          <cell r="Z53" t="str">
            <v>NE</v>
          </cell>
          <cell r="AA53" t="str">
            <v>RIO</v>
          </cell>
          <cell r="AB53" t="str">
            <v>SC</v>
          </cell>
          <cell r="AC53" t="str">
            <v>TE</v>
          </cell>
          <cell r="AD53" t="str">
            <v>AmBev</v>
          </cell>
        </row>
        <row r="54">
          <cell r="B54" t="str">
            <v>E - Oxigênio Dissolvido - Garrafa / Lata</v>
          </cell>
          <cell r="C54">
            <v>1E-8</v>
          </cell>
          <cell r="D54">
            <v>1E-8</v>
          </cell>
          <cell r="E54">
            <v>1E-8</v>
          </cell>
          <cell r="F54">
            <v>36.36</v>
          </cell>
          <cell r="G54">
            <v>1E-8</v>
          </cell>
          <cell r="I54">
            <v>35.71</v>
          </cell>
          <cell r="K54">
            <v>1E-8</v>
          </cell>
          <cell r="L54">
            <v>1E-8</v>
          </cell>
          <cell r="M54">
            <v>4</v>
          </cell>
          <cell r="N54">
            <v>1E-8</v>
          </cell>
          <cell r="O54">
            <v>94.34</v>
          </cell>
          <cell r="P54">
            <v>1E-8</v>
          </cell>
          <cell r="Q54">
            <v>1E-8</v>
          </cell>
          <cell r="R54">
            <v>1E-8</v>
          </cell>
          <cell r="S54">
            <v>87.64</v>
          </cell>
          <cell r="T54">
            <v>1E-8</v>
          </cell>
          <cell r="U54">
            <v>1E-8</v>
          </cell>
          <cell r="V54">
            <v>1E-8</v>
          </cell>
          <cell r="W54">
            <v>10.029999999999999</v>
          </cell>
          <cell r="X54">
            <v>1E-8</v>
          </cell>
          <cell r="Y54">
            <v>3.7</v>
          </cell>
          <cell r="Z54">
            <v>1E-8</v>
          </cell>
          <cell r="AA54">
            <v>1E-8</v>
          </cell>
          <cell r="AB54">
            <v>1E-8</v>
          </cell>
          <cell r="AC54">
            <v>1E-8</v>
          </cell>
          <cell r="AD54" t="e">
            <v>#REF!</v>
          </cell>
        </row>
        <row r="55">
          <cell r="B55" t="str">
            <v>I - Amargor</v>
          </cell>
          <cell r="C55">
            <v>1E-8</v>
          </cell>
          <cell r="D55">
            <v>1E-8</v>
          </cell>
          <cell r="E55">
            <v>1E-8</v>
          </cell>
          <cell r="F55">
            <v>1E-8</v>
          </cell>
          <cell r="G55">
            <v>1E-8</v>
          </cell>
          <cell r="I55">
            <v>1E-8</v>
          </cell>
          <cell r="K55">
            <v>1E-8</v>
          </cell>
          <cell r="L55">
            <v>44.44</v>
          </cell>
          <cell r="M55">
            <v>1E-8</v>
          </cell>
          <cell r="N55">
            <v>8.33</v>
          </cell>
          <cell r="O55">
            <v>38.46</v>
          </cell>
          <cell r="P55">
            <v>1E-8</v>
          </cell>
          <cell r="Q55">
            <v>100</v>
          </cell>
          <cell r="R55">
            <v>1.72</v>
          </cell>
          <cell r="S55">
            <v>1E-8</v>
          </cell>
          <cell r="T55">
            <v>3.23</v>
          </cell>
          <cell r="U55">
            <v>22.03</v>
          </cell>
          <cell r="V55">
            <v>1E-8</v>
          </cell>
          <cell r="W55">
            <v>1E-8</v>
          </cell>
          <cell r="X55">
            <v>1E-8</v>
          </cell>
          <cell r="Y55">
            <v>1E-8</v>
          </cell>
          <cell r="Z55">
            <v>46.15</v>
          </cell>
          <cell r="AA55">
            <v>7.14</v>
          </cell>
          <cell r="AB55">
            <v>1E-8</v>
          </cell>
          <cell r="AC55">
            <v>1E-8</v>
          </cell>
          <cell r="AD55" t="e">
            <v>#REF!</v>
          </cell>
        </row>
        <row r="56">
          <cell r="B56" t="str">
            <v>I - Ar total - Garrafa A</v>
          </cell>
          <cell r="C56">
            <v>1E-8</v>
          </cell>
          <cell r="D56">
            <v>1E-8</v>
          </cell>
          <cell r="E56">
            <v>0.49</v>
          </cell>
          <cell r="F56">
            <v>48.39</v>
          </cell>
          <cell r="G56">
            <v>1E-8</v>
          </cell>
          <cell r="I56">
            <v>22.73</v>
          </cell>
          <cell r="K56">
            <v>1E-8</v>
          </cell>
          <cell r="L56">
            <v>1E-8</v>
          </cell>
          <cell r="M56">
            <v>1E-8</v>
          </cell>
          <cell r="N56">
            <v>1E-8</v>
          </cell>
          <cell r="O56">
            <v>33.82</v>
          </cell>
          <cell r="P56">
            <v>1E-8</v>
          </cell>
          <cell r="Q56">
            <v>1E-8</v>
          </cell>
          <cell r="R56">
            <v>1E-8</v>
          </cell>
          <cell r="S56">
            <v>1E-8</v>
          </cell>
          <cell r="T56">
            <v>1E-8</v>
          </cell>
          <cell r="U56">
            <v>1E-8</v>
          </cell>
          <cell r="V56">
            <v>1E-8</v>
          </cell>
          <cell r="W56">
            <v>1E-8</v>
          </cell>
          <cell r="X56">
            <v>1E-8</v>
          </cell>
          <cell r="Y56">
            <v>1E-8</v>
          </cell>
          <cell r="Z56">
            <v>1E-8</v>
          </cell>
          <cell r="AA56">
            <v>1E-8</v>
          </cell>
          <cell r="AB56">
            <v>1E-8</v>
          </cell>
          <cell r="AC56">
            <v>1E-8</v>
          </cell>
          <cell r="AD56" t="e">
            <v>#REF!</v>
          </cell>
        </row>
        <row r="57">
          <cell r="B57" t="str">
            <v>I - Ar total - Lata</v>
          </cell>
          <cell r="C57">
            <v>1E-8</v>
          </cell>
          <cell r="D57">
            <v>1E-8</v>
          </cell>
          <cell r="E57">
            <v>1E-8</v>
          </cell>
          <cell r="G57">
            <v>1E-8</v>
          </cell>
          <cell r="P57">
            <v>1E-8</v>
          </cell>
          <cell r="R57">
            <v>1E-8</v>
          </cell>
          <cell r="S57">
            <v>4.55</v>
          </cell>
          <cell r="T57">
            <v>1E-8</v>
          </cell>
          <cell r="U57">
            <v>1E-8</v>
          </cell>
          <cell r="W57">
            <v>1E-8</v>
          </cell>
          <cell r="AA57">
            <v>1E-8</v>
          </cell>
          <cell r="AD57" t="e">
            <v>#REF!</v>
          </cell>
        </row>
        <row r="58">
          <cell r="B58" t="str">
            <v>I - Ar total - Long Neck</v>
          </cell>
          <cell r="Q58">
            <v>1E-8</v>
          </cell>
          <cell r="S58">
            <v>1E-8</v>
          </cell>
          <cell r="T58">
            <v>1E-8</v>
          </cell>
          <cell r="U58">
            <v>1E-8</v>
          </cell>
          <cell r="AA58">
            <v>1E-8</v>
          </cell>
          <cell r="AD58" t="e">
            <v>#REF!</v>
          </cell>
        </row>
        <row r="59">
          <cell r="B59" t="str">
            <v>I - Cálcio</v>
          </cell>
          <cell r="C59">
            <v>1E-8</v>
          </cell>
          <cell r="D59">
            <v>61.11</v>
          </cell>
          <cell r="E59">
            <v>1E-8</v>
          </cell>
          <cell r="F59">
            <v>54.84</v>
          </cell>
          <cell r="G59">
            <v>1E-8</v>
          </cell>
          <cell r="K59">
            <v>1E-8</v>
          </cell>
          <cell r="L59">
            <v>1E-8</v>
          </cell>
          <cell r="M59">
            <v>1E-8</v>
          </cell>
          <cell r="N59">
            <v>1E-8</v>
          </cell>
          <cell r="P59">
            <v>5.56</v>
          </cell>
          <cell r="Q59">
            <v>1E-8</v>
          </cell>
          <cell r="R59">
            <v>1E-8</v>
          </cell>
          <cell r="S59">
            <v>1E-8</v>
          </cell>
          <cell r="T59">
            <v>1E-8</v>
          </cell>
          <cell r="U59">
            <v>1E-8</v>
          </cell>
          <cell r="V59">
            <v>80.56</v>
          </cell>
          <cell r="W59">
            <v>1E-8</v>
          </cell>
          <cell r="X59">
            <v>1E-8</v>
          </cell>
          <cell r="Y59">
            <v>1E-8</v>
          </cell>
          <cell r="Z59">
            <v>61.54</v>
          </cell>
          <cell r="AA59">
            <v>7.14</v>
          </cell>
          <cell r="AB59">
            <v>33.33</v>
          </cell>
          <cell r="AC59">
            <v>100</v>
          </cell>
          <cell r="AD59" t="e">
            <v>#REF!</v>
          </cell>
        </row>
        <row r="60">
          <cell r="B60" t="str">
            <v>I - Cor</v>
          </cell>
          <cell r="C60">
            <v>1E-8</v>
          </cell>
          <cell r="D60">
            <v>42.86</v>
          </cell>
          <cell r="E60">
            <v>1E-8</v>
          </cell>
          <cell r="F60">
            <v>1E-8</v>
          </cell>
          <cell r="G60">
            <v>100</v>
          </cell>
          <cell r="I60">
            <v>1E-8</v>
          </cell>
          <cell r="K60">
            <v>1E-8</v>
          </cell>
          <cell r="L60">
            <v>1E-8</v>
          </cell>
          <cell r="M60">
            <v>45</v>
          </cell>
          <cell r="N60">
            <v>1E-8</v>
          </cell>
          <cell r="O60">
            <v>1E-8</v>
          </cell>
          <cell r="P60">
            <v>1E-8</v>
          </cell>
          <cell r="Q60">
            <v>1E-8</v>
          </cell>
          <cell r="R60">
            <v>1E-8</v>
          </cell>
          <cell r="S60">
            <v>1E-8</v>
          </cell>
          <cell r="T60">
            <v>1E-8</v>
          </cell>
          <cell r="U60">
            <v>9.68</v>
          </cell>
          <cell r="V60">
            <v>1E-8</v>
          </cell>
          <cell r="W60">
            <v>1E-8</v>
          </cell>
          <cell r="X60">
            <v>1E-8</v>
          </cell>
          <cell r="Y60">
            <v>1E-8</v>
          </cell>
          <cell r="Z60">
            <v>46.15</v>
          </cell>
          <cell r="AA60">
            <v>46.67</v>
          </cell>
          <cell r="AB60">
            <v>11.11</v>
          </cell>
          <cell r="AC60">
            <v>1E-8</v>
          </cell>
          <cell r="AD60" t="e">
            <v>#REF!</v>
          </cell>
        </row>
        <row r="61">
          <cell r="B61" t="str">
            <v>I - Dicetonas Totais</v>
          </cell>
          <cell r="C61">
            <v>1E-8</v>
          </cell>
          <cell r="D61">
            <v>1E-8</v>
          </cell>
          <cell r="E61">
            <v>1E-8</v>
          </cell>
          <cell r="F61">
            <v>1E-8</v>
          </cell>
          <cell r="G61">
            <v>1E-8</v>
          </cell>
          <cell r="I61">
            <v>1E-8</v>
          </cell>
          <cell r="K61">
            <v>1E-8</v>
          </cell>
          <cell r="L61">
            <v>1E-8</v>
          </cell>
          <cell r="M61">
            <v>1E-8</v>
          </cell>
          <cell r="N61">
            <v>1E-8</v>
          </cell>
          <cell r="O61">
            <v>1E-8</v>
          </cell>
          <cell r="P61">
            <v>1E-8</v>
          </cell>
          <cell r="Q61">
            <v>1E-8</v>
          </cell>
          <cell r="R61">
            <v>1E-8</v>
          </cell>
          <cell r="S61">
            <v>1E-8</v>
          </cell>
          <cell r="T61">
            <v>1E-8</v>
          </cell>
          <cell r="U61">
            <v>1E-8</v>
          </cell>
          <cell r="V61">
            <v>1E-8</v>
          </cell>
          <cell r="W61">
            <v>1E-8</v>
          </cell>
          <cell r="X61">
            <v>1E-8</v>
          </cell>
          <cell r="Y61">
            <v>1E-8</v>
          </cell>
          <cell r="Z61">
            <v>1E-8</v>
          </cell>
          <cell r="AA61">
            <v>1E-8</v>
          </cell>
          <cell r="AB61">
            <v>1E-8</v>
          </cell>
          <cell r="AC61">
            <v>1E-8</v>
          </cell>
          <cell r="AD61" t="e">
            <v>#REF!</v>
          </cell>
        </row>
        <row r="62">
          <cell r="B62" t="str">
            <v>I - Distância ao grau final</v>
          </cell>
          <cell r="C62">
            <v>1E-8</v>
          </cell>
          <cell r="D62">
            <v>1E-8</v>
          </cell>
          <cell r="E62">
            <v>1E-8</v>
          </cell>
          <cell r="F62">
            <v>1E-8</v>
          </cell>
          <cell r="G62">
            <v>1E-8</v>
          </cell>
          <cell r="K62">
            <v>1E-8</v>
          </cell>
          <cell r="L62">
            <v>1E-8</v>
          </cell>
          <cell r="M62">
            <v>1E-8</v>
          </cell>
          <cell r="N62">
            <v>1E-8</v>
          </cell>
          <cell r="O62">
            <v>1E-8</v>
          </cell>
          <cell r="P62">
            <v>1E-8</v>
          </cell>
          <cell r="Q62">
            <v>1E-8</v>
          </cell>
          <cell r="R62">
            <v>1E-8</v>
          </cell>
          <cell r="S62">
            <v>5.88</v>
          </cell>
          <cell r="T62">
            <v>36.049999999999997</v>
          </cell>
          <cell r="U62">
            <v>1E-8</v>
          </cell>
          <cell r="V62">
            <v>1E-8</v>
          </cell>
          <cell r="W62">
            <v>1E-8</v>
          </cell>
          <cell r="X62">
            <v>1E-8</v>
          </cell>
          <cell r="Y62">
            <v>1E-8</v>
          </cell>
          <cell r="Z62">
            <v>1E-8</v>
          </cell>
          <cell r="AA62">
            <v>1E-8</v>
          </cell>
          <cell r="AB62">
            <v>1E-8</v>
          </cell>
          <cell r="AC62">
            <v>1E-8</v>
          </cell>
          <cell r="AD62" t="e">
            <v>#REF!</v>
          </cell>
        </row>
        <row r="63">
          <cell r="B63" t="str">
            <v>I - Estabilidade de Espuma - Garrafas</v>
          </cell>
          <cell r="C63">
            <v>1E-8</v>
          </cell>
          <cell r="D63">
            <v>1E-8</v>
          </cell>
          <cell r="E63">
            <v>1E-8</v>
          </cell>
          <cell r="F63">
            <v>1E-8</v>
          </cell>
          <cell r="G63">
            <v>1E-8</v>
          </cell>
          <cell r="I63">
            <v>1E-8</v>
          </cell>
          <cell r="K63">
            <v>1E-8</v>
          </cell>
          <cell r="L63">
            <v>1E-8</v>
          </cell>
          <cell r="M63">
            <v>1E-8</v>
          </cell>
          <cell r="N63">
            <v>1E-8</v>
          </cell>
          <cell r="O63">
            <v>1E-8</v>
          </cell>
          <cell r="P63">
            <v>1E-8</v>
          </cell>
          <cell r="Q63">
            <v>50</v>
          </cell>
          <cell r="R63">
            <v>1E-8</v>
          </cell>
          <cell r="S63">
            <v>1.69</v>
          </cell>
          <cell r="T63">
            <v>1E-8</v>
          </cell>
          <cell r="U63">
            <v>1E-8</v>
          </cell>
          <cell r="V63">
            <v>1E-8</v>
          </cell>
          <cell r="W63">
            <v>1E-8</v>
          </cell>
          <cell r="X63">
            <v>1E-8</v>
          </cell>
          <cell r="Y63">
            <v>1E-8</v>
          </cell>
          <cell r="Z63">
            <v>1E-8</v>
          </cell>
          <cell r="AA63">
            <v>1E-8</v>
          </cell>
          <cell r="AB63">
            <v>1E-8</v>
          </cell>
          <cell r="AC63">
            <v>1E-8</v>
          </cell>
          <cell r="AD63" t="e">
            <v>#REF!</v>
          </cell>
        </row>
        <row r="64">
          <cell r="B64" t="str">
            <v>I - Estabilidade de Espuma - Latas</v>
          </cell>
          <cell r="C64">
            <v>1E-8</v>
          </cell>
          <cell r="D64">
            <v>14.29</v>
          </cell>
          <cell r="E64">
            <v>1E-8</v>
          </cell>
          <cell r="G64">
            <v>7.69</v>
          </cell>
          <cell r="P64">
            <v>1E-8</v>
          </cell>
          <cell r="R64">
            <v>1E-8</v>
          </cell>
          <cell r="S64">
            <v>1E-8</v>
          </cell>
          <cell r="T64">
            <v>8.64</v>
          </cell>
          <cell r="U64">
            <v>1E-8</v>
          </cell>
          <cell r="W64">
            <v>1E-8</v>
          </cell>
          <cell r="AA64">
            <v>1E-8</v>
          </cell>
          <cell r="AD64" t="e">
            <v>#REF!</v>
          </cell>
        </row>
        <row r="65">
          <cell r="B65" t="str">
            <v>I - Extrato Primitivo (Mosto Básico)</v>
          </cell>
          <cell r="C65">
            <v>1E-8</v>
          </cell>
          <cell r="D65">
            <v>1E-8</v>
          </cell>
          <cell r="E65">
            <v>1E-8</v>
          </cell>
          <cell r="F65">
            <v>1E-8</v>
          </cell>
          <cell r="G65">
            <v>1E-8</v>
          </cell>
          <cell r="I65">
            <v>1E-8</v>
          </cell>
          <cell r="K65">
            <v>1E-8</v>
          </cell>
          <cell r="L65">
            <v>1E-8</v>
          </cell>
          <cell r="M65">
            <v>1E-8</v>
          </cell>
          <cell r="N65">
            <v>1E-8</v>
          </cell>
          <cell r="O65">
            <v>1E-8</v>
          </cell>
          <cell r="P65">
            <v>1E-8</v>
          </cell>
          <cell r="Q65">
            <v>1E-8</v>
          </cell>
          <cell r="R65">
            <v>1E-8</v>
          </cell>
          <cell r="S65">
            <v>1.98</v>
          </cell>
          <cell r="T65">
            <v>1E-8</v>
          </cell>
          <cell r="U65">
            <v>1.61</v>
          </cell>
          <cell r="V65">
            <v>1.55</v>
          </cell>
          <cell r="W65">
            <v>1E-8</v>
          </cell>
          <cell r="X65">
            <v>1E-8</v>
          </cell>
          <cell r="Y65">
            <v>1E-8</v>
          </cell>
          <cell r="Z65">
            <v>23.08</v>
          </cell>
          <cell r="AA65">
            <v>13.33</v>
          </cell>
          <cell r="AB65">
            <v>1E-8</v>
          </cell>
          <cell r="AC65">
            <v>1E-8</v>
          </cell>
          <cell r="AD65" t="e">
            <v>#REF!</v>
          </cell>
        </row>
        <row r="66">
          <cell r="B66" t="str">
            <v>I - Gás Carbônico - Garrafa A</v>
          </cell>
          <cell r="C66">
            <v>1E-8</v>
          </cell>
          <cell r="D66">
            <v>1E-8</v>
          </cell>
          <cell r="E66">
            <v>2.44</v>
          </cell>
          <cell r="F66">
            <v>1E-8</v>
          </cell>
          <cell r="G66">
            <v>1E-8</v>
          </cell>
          <cell r="I66">
            <v>1E-8</v>
          </cell>
          <cell r="K66">
            <v>10.17</v>
          </cell>
          <cell r="L66">
            <v>1E-8</v>
          </cell>
          <cell r="M66">
            <v>1E-8</v>
          </cell>
          <cell r="N66">
            <v>1E-8</v>
          </cell>
          <cell r="O66">
            <v>1E-8</v>
          </cell>
          <cell r="P66">
            <v>1E-8</v>
          </cell>
          <cell r="Q66">
            <v>1E-8</v>
          </cell>
          <cell r="R66">
            <v>1E-8</v>
          </cell>
          <cell r="S66">
            <v>1E-8</v>
          </cell>
          <cell r="T66">
            <v>1E-8</v>
          </cell>
          <cell r="U66">
            <v>1E-8</v>
          </cell>
          <cell r="V66">
            <v>1E-8</v>
          </cell>
          <cell r="W66">
            <v>1E-8</v>
          </cell>
          <cell r="X66">
            <v>1E-8</v>
          </cell>
          <cell r="Y66">
            <v>1E-8</v>
          </cell>
          <cell r="Z66">
            <v>7.69</v>
          </cell>
          <cell r="AA66">
            <v>1E-8</v>
          </cell>
          <cell r="AB66">
            <v>1E-8</v>
          </cell>
          <cell r="AC66">
            <v>1E-8</v>
          </cell>
          <cell r="AD66" t="e">
            <v>#REF!</v>
          </cell>
        </row>
        <row r="67">
          <cell r="B67" t="str">
            <v>I - Gás Carbônico - Lata</v>
          </cell>
          <cell r="C67">
            <v>1E-8</v>
          </cell>
          <cell r="D67">
            <v>1E-8</v>
          </cell>
          <cell r="E67">
            <v>2.88</v>
          </cell>
          <cell r="G67">
            <v>1E-8</v>
          </cell>
          <cell r="P67">
            <v>36.67</v>
          </cell>
          <cell r="R67">
            <v>1E-8</v>
          </cell>
          <cell r="S67">
            <v>9.52</v>
          </cell>
          <cell r="T67">
            <v>1E-8</v>
          </cell>
          <cell r="U67">
            <v>3.13</v>
          </cell>
          <cell r="W67">
            <v>1E-8</v>
          </cell>
          <cell r="AA67">
            <v>1E-8</v>
          </cell>
          <cell r="AD67" t="e">
            <v>#REF!</v>
          </cell>
        </row>
        <row r="68">
          <cell r="B68" t="str">
            <v>I - Gás Carbônico - Long Neck</v>
          </cell>
          <cell r="Q68">
            <v>1E-8</v>
          </cell>
          <cell r="S68">
            <v>1E-8</v>
          </cell>
          <cell r="T68">
            <v>1E-8</v>
          </cell>
          <cell r="U68">
            <v>1E-8</v>
          </cell>
          <cell r="AA68">
            <v>1E-8</v>
          </cell>
          <cell r="AD68" t="e">
            <v>#REF!</v>
          </cell>
        </row>
        <row r="69">
          <cell r="B69" t="str">
            <v>I - Grau de Fermentação Aparente</v>
          </cell>
          <cell r="C69">
            <v>100</v>
          </cell>
          <cell r="D69">
            <v>90.48</v>
          </cell>
          <cell r="E69">
            <v>8.74</v>
          </cell>
          <cell r="F69">
            <v>67.739999999999995</v>
          </cell>
          <cell r="G69">
            <v>1E-8</v>
          </cell>
          <cell r="I69">
            <v>1E-8</v>
          </cell>
          <cell r="K69">
            <v>96</v>
          </cell>
          <cell r="L69">
            <v>1E-8</v>
          </cell>
          <cell r="M69">
            <v>70</v>
          </cell>
          <cell r="N69">
            <v>58.33</v>
          </cell>
          <cell r="O69">
            <v>73.53</v>
          </cell>
          <cell r="P69">
            <v>1E-8</v>
          </cell>
          <cell r="Q69">
            <v>1E-8</v>
          </cell>
          <cell r="R69">
            <v>63.73</v>
          </cell>
          <cell r="S69">
            <v>40</v>
          </cell>
          <cell r="T69">
            <v>9.5</v>
          </cell>
          <cell r="U69">
            <v>57.89</v>
          </cell>
          <cell r="V69">
            <v>33.9</v>
          </cell>
          <cell r="W69">
            <v>80.849999999999994</v>
          </cell>
          <cell r="X69">
            <v>11.54</v>
          </cell>
          <cell r="Y69">
            <v>28.57</v>
          </cell>
          <cell r="Z69">
            <v>61.54</v>
          </cell>
          <cell r="AA69">
            <v>1E-8</v>
          </cell>
          <cell r="AB69">
            <v>55.56</v>
          </cell>
          <cell r="AC69">
            <v>90</v>
          </cell>
          <cell r="AD69" t="e">
            <v>#REF!</v>
          </cell>
        </row>
        <row r="70">
          <cell r="B70" t="str">
            <v>I - Grau de Fermentação Aparente Final</v>
          </cell>
          <cell r="C70">
            <v>89.13</v>
          </cell>
          <cell r="D70">
            <v>94.44</v>
          </cell>
          <cell r="E70">
            <v>1E-8</v>
          </cell>
          <cell r="F70">
            <v>48.39</v>
          </cell>
          <cell r="G70">
            <v>1E-8</v>
          </cell>
          <cell r="K70">
            <v>1E-8</v>
          </cell>
          <cell r="L70">
            <v>1E-8</v>
          </cell>
          <cell r="M70">
            <v>40</v>
          </cell>
          <cell r="N70">
            <v>72.73</v>
          </cell>
          <cell r="O70">
            <v>1E-8</v>
          </cell>
          <cell r="P70">
            <v>1E-8</v>
          </cell>
          <cell r="Q70">
            <v>1E-8</v>
          </cell>
          <cell r="R70">
            <v>36.21</v>
          </cell>
          <cell r="S70">
            <v>36.54</v>
          </cell>
          <cell r="T70">
            <v>30.23</v>
          </cell>
          <cell r="U70">
            <v>60</v>
          </cell>
          <cell r="V70">
            <v>5.88</v>
          </cell>
          <cell r="W70">
            <v>31.91</v>
          </cell>
          <cell r="X70">
            <v>1E-8</v>
          </cell>
          <cell r="Y70">
            <v>4.76</v>
          </cell>
          <cell r="Z70">
            <v>46.15</v>
          </cell>
          <cell r="AA70">
            <v>1E-8</v>
          </cell>
          <cell r="AB70">
            <v>55.56</v>
          </cell>
          <cell r="AC70">
            <v>95.45</v>
          </cell>
          <cell r="AD70" t="e">
            <v>#REF!</v>
          </cell>
        </row>
        <row r="71">
          <cell r="B71" t="str">
            <v>I - ITT - Garrafas / Latas</v>
          </cell>
          <cell r="C71">
            <v>1E-8</v>
          </cell>
          <cell r="D71">
            <v>1E-8</v>
          </cell>
          <cell r="E71">
            <v>1E-8</v>
          </cell>
          <cell r="F71">
            <v>1E-8</v>
          </cell>
          <cell r="G71">
            <v>1E-8</v>
          </cell>
          <cell r="I71">
            <v>1E-8</v>
          </cell>
          <cell r="K71">
            <v>1E-8</v>
          </cell>
          <cell r="L71">
            <v>1E-8</v>
          </cell>
          <cell r="M71">
            <v>1E-8</v>
          </cell>
          <cell r="N71">
            <v>1E-8</v>
          </cell>
          <cell r="O71">
            <v>1E-8</v>
          </cell>
          <cell r="P71">
            <v>1E-8</v>
          </cell>
          <cell r="Q71">
            <v>1E-8</v>
          </cell>
          <cell r="R71">
            <v>1E-8</v>
          </cell>
          <cell r="S71">
            <v>1E-8</v>
          </cell>
          <cell r="T71">
            <v>1E-8</v>
          </cell>
          <cell r="U71">
            <v>1E-8</v>
          </cell>
          <cell r="V71">
            <v>1E-8</v>
          </cell>
          <cell r="W71">
            <v>1E-8</v>
          </cell>
          <cell r="X71">
            <v>1E-8</v>
          </cell>
          <cell r="Y71">
            <v>1E-8</v>
          </cell>
          <cell r="Z71">
            <v>1E-8</v>
          </cell>
          <cell r="AA71">
            <v>1E-8</v>
          </cell>
          <cell r="AB71">
            <v>1E-8</v>
          </cell>
          <cell r="AC71">
            <v>1E-8</v>
          </cell>
          <cell r="AD71" t="e">
            <v>#REF!</v>
          </cell>
        </row>
        <row r="72">
          <cell r="B72" t="str">
            <v>I - KWT - Estabilidade</v>
          </cell>
          <cell r="E72">
            <v>1E-8</v>
          </cell>
          <cell r="F72">
            <v>1E-8</v>
          </cell>
          <cell r="G72">
            <v>1E-8</v>
          </cell>
          <cell r="K72">
            <v>1E-8</v>
          </cell>
          <cell r="M72">
            <v>1E-8</v>
          </cell>
          <cell r="N72">
            <v>1E-8</v>
          </cell>
          <cell r="O72">
            <v>80</v>
          </cell>
          <cell r="P72">
            <v>100</v>
          </cell>
          <cell r="Q72">
            <v>1E-8</v>
          </cell>
          <cell r="R72">
            <v>1E-8</v>
          </cell>
          <cell r="T72">
            <v>1E-8</v>
          </cell>
          <cell r="U72">
            <v>1E-8</v>
          </cell>
          <cell r="V72">
            <v>10</v>
          </cell>
          <cell r="W72">
            <v>1E-8</v>
          </cell>
          <cell r="X72">
            <v>20</v>
          </cell>
          <cell r="Y72">
            <v>100</v>
          </cell>
          <cell r="Z72">
            <v>1E-8</v>
          </cell>
          <cell r="AA72">
            <v>1E-8</v>
          </cell>
          <cell r="AB72">
            <v>1E-8</v>
          </cell>
          <cell r="AC72">
            <v>15.38</v>
          </cell>
          <cell r="AD72" t="e">
            <v>#REF!</v>
          </cell>
        </row>
        <row r="73">
          <cell r="B73" t="str">
            <v>I - pH</v>
          </cell>
          <cell r="C73">
            <v>1E-8</v>
          </cell>
          <cell r="D73">
            <v>1E-8</v>
          </cell>
          <cell r="E73">
            <v>1E-8</v>
          </cell>
          <cell r="F73">
            <v>1E-8</v>
          </cell>
          <cell r="G73">
            <v>1E-8</v>
          </cell>
          <cell r="I73">
            <v>1E-8</v>
          </cell>
          <cell r="K73">
            <v>1E-8</v>
          </cell>
          <cell r="L73">
            <v>1E-8</v>
          </cell>
          <cell r="M73">
            <v>1E-8</v>
          </cell>
          <cell r="N73">
            <v>1E-8</v>
          </cell>
          <cell r="O73">
            <v>1E-8</v>
          </cell>
          <cell r="P73">
            <v>5.15</v>
          </cell>
          <cell r="Q73">
            <v>1E-8</v>
          </cell>
          <cell r="R73">
            <v>1E-8</v>
          </cell>
          <cell r="S73">
            <v>1E-8</v>
          </cell>
          <cell r="T73">
            <v>1E-8</v>
          </cell>
          <cell r="U73">
            <v>9.68</v>
          </cell>
          <cell r="V73">
            <v>1E-8</v>
          </cell>
          <cell r="W73">
            <v>2.63</v>
          </cell>
          <cell r="X73">
            <v>1E-8</v>
          </cell>
          <cell r="Y73">
            <v>1E-8</v>
          </cell>
          <cell r="Z73">
            <v>23.08</v>
          </cell>
          <cell r="AA73">
            <v>1E-8</v>
          </cell>
          <cell r="AB73">
            <v>1E-8</v>
          </cell>
          <cell r="AC73">
            <v>1E-8</v>
          </cell>
          <cell r="AD73" t="e">
            <v>#REF!</v>
          </cell>
        </row>
        <row r="74">
          <cell r="B74" t="str">
            <v>I - Turvação</v>
          </cell>
          <cell r="C74">
            <v>1E-8</v>
          </cell>
          <cell r="D74">
            <v>50</v>
          </cell>
          <cell r="E74">
            <v>1E-8</v>
          </cell>
          <cell r="F74">
            <v>1E-8</v>
          </cell>
          <cell r="G74">
            <v>1E-8</v>
          </cell>
          <cell r="I74">
            <v>1E-8</v>
          </cell>
          <cell r="K74">
            <v>1E-8</v>
          </cell>
          <cell r="L74">
            <v>1E-8</v>
          </cell>
          <cell r="M74">
            <v>1E-8</v>
          </cell>
          <cell r="N74">
            <v>1E-8</v>
          </cell>
          <cell r="O74">
            <v>1E-8</v>
          </cell>
          <cell r="P74">
            <v>1E-8</v>
          </cell>
          <cell r="Q74">
            <v>1E-8</v>
          </cell>
          <cell r="R74">
            <v>1E-8</v>
          </cell>
          <cell r="S74">
            <v>1E-8</v>
          </cell>
          <cell r="T74">
            <v>1E-8</v>
          </cell>
          <cell r="U74">
            <v>1E-8</v>
          </cell>
          <cell r="V74">
            <v>1.69</v>
          </cell>
          <cell r="W74">
            <v>1E-8</v>
          </cell>
          <cell r="X74">
            <v>1E-8</v>
          </cell>
          <cell r="Y74">
            <v>1E-8</v>
          </cell>
          <cell r="Z74">
            <v>1E-8</v>
          </cell>
          <cell r="AA74">
            <v>1E-8</v>
          </cell>
          <cell r="AB74">
            <v>1E-8</v>
          </cell>
          <cell r="AC74">
            <v>1E-8</v>
          </cell>
          <cell r="AD74" t="e">
            <v>#REF!</v>
          </cell>
        </row>
        <row r="75">
          <cell r="B75" t="str">
            <v>Volumes</v>
          </cell>
          <cell r="C75" t="e">
            <v>#REF!</v>
          </cell>
          <cell r="D75" t="e">
            <v>#REF!</v>
          </cell>
          <cell r="E75" t="e">
            <v>#REF!</v>
          </cell>
          <cell r="F75" t="e">
            <v>#REF!</v>
          </cell>
          <cell r="G75" t="e">
            <v>#REF!</v>
          </cell>
          <cell r="H75" t="e">
            <v>#REF!</v>
          </cell>
          <cell r="I75" t="e">
            <v>#REF!</v>
          </cell>
          <cell r="J75" t="e">
            <v>#REF!</v>
          </cell>
          <cell r="K75" t="e">
            <v>#REF!</v>
          </cell>
          <cell r="L75" t="e">
            <v>#REF!</v>
          </cell>
          <cell r="M75" t="e">
            <v>#REF!</v>
          </cell>
          <cell r="N75" t="e">
            <v>#REF!</v>
          </cell>
          <cell r="O75" t="e">
            <v>#REF!</v>
          </cell>
          <cell r="P75" t="e">
            <v>#REF!</v>
          </cell>
          <cell r="Q75" t="e">
            <v>#REF!</v>
          </cell>
          <cell r="R75" t="e">
            <v>#REF!</v>
          </cell>
          <cell r="S75" t="e">
            <v>#REF!</v>
          </cell>
          <cell r="T75" t="e">
            <v>#REF!</v>
          </cell>
          <cell r="U75" t="e">
            <v>#REF!</v>
          </cell>
          <cell r="V75" t="e">
            <v>#REF!</v>
          </cell>
          <cell r="W75" t="e">
            <v>#REF!</v>
          </cell>
          <cell r="X75" t="e">
            <v>#REF!</v>
          </cell>
          <cell r="Y75" t="e">
            <v>#REF!</v>
          </cell>
          <cell r="Z75" t="e">
            <v>#REF!</v>
          </cell>
          <cell r="AA75" t="e">
            <v>#REF!</v>
          </cell>
          <cell r="AB75" t="e">
            <v>#REF!</v>
          </cell>
          <cell r="AC75" t="e">
            <v>#REF!</v>
          </cell>
          <cell r="AD75" t="e">
            <v>#REF!</v>
          </cell>
        </row>
        <row r="77">
          <cell r="B77">
            <v>36800</v>
          </cell>
          <cell r="C77" t="str">
            <v>AN</v>
          </cell>
        </row>
        <row r="78">
          <cell r="B78" t="str">
            <v>VARIABLE</v>
          </cell>
          <cell r="C78" t="str">
            <v>ACN</v>
          </cell>
          <cell r="D78" t="str">
            <v>ACS</v>
          </cell>
          <cell r="E78" t="str">
            <v>AG</v>
          </cell>
          <cell r="F78" t="str">
            <v>AQ</v>
          </cell>
          <cell r="G78" t="str">
            <v>BR</v>
          </cell>
          <cell r="H78" t="str">
            <v>CACN</v>
          </cell>
          <cell r="I78" t="str">
            <v>CAM</v>
          </cell>
          <cell r="J78" t="str">
            <v>CCBA</v>
          </cell>
          <cell r="K78" t="str">
            <v>CE</v>
          </cell>
          <cell r="L78" t="str">
            <v>CUI</v>
          </cell>
          <cell r="M78" t="str">
            <v>CW</v>
          </cell>
          <cell r="N78" t="str">
            <v>EQ</v>
          </cell>
          <cell r="O78" t="str">
            <v>ES</v>
          </cell>
          <cell r="P78" t="str">
            <v>GO</v>
          </cell>
          <cell r="Q78" t="str">
            <v>GU</v>
          </cell>
          <cell r="R78" t="str">
            <v>JAC</v>
          </cell>
          <cell r="S78" t="str">
            <v>JAG</v>
          </cell>
          <cell r="T78" t="str">
            <v>JC</v>
          </cell>
          <cell r="U78" t="str">
            <v>JP</v>
          </cell>
          <cell r="V78" t="str">
            <v>MA</v>
          </cell>
          <cell r="W78" t="str">
            <v>MG</v>
          </cell>
          <cell r="X78" t="str">
            <v>MN</v>
          </cell>
          <cell r="Y78" t="str">
            <v>NA</v>
          </cell>
          <cell r="Z78" t="str">
            <v>NE</v>
          </cell>
          <cell r="AA78" t="str">
            <v>RIO</v>
          </cell>
          <cell r="AB78" t="str">
            <v>SC</v>
          </cell>
          <cell r="AC78" t="str">
            <v>TE</v>
          </cell>
          <cell r="AD78" t="str">
            <v>AmBev</v>
          </cell>
        </row>
        <row r="79">
          <cell r="B79" t="str">
            <v>E - Oxigênio Dissolvido - Garrafa / Lata</v>
          </cell>
          <cell r="C79">
            <v>1E-8</v>
          </cell>
          <cell r="D79">
            <v>5.26</v>
          </cell>
          <cell r="E79">
            <v>1E-8</v>
          </cell>
          <cell r="F79">
            <v>1E-8</v>
          </cell>
          <cell r="G79">
            <v>1E-8</v>
          </cell>
          <cell r="I79">
            <v>33.33</v>
          </cell>
          <cell r="K79">
            <v>1E-8</v>
          </cell>
          <cell r="L79">
            <v>1E-8</v>
          </cell>
          <cell r="M79">
            <v>1E-8</v>
          </cell>
          <cell r="N79">
            <v>1E-8</v>
          </cell>
          <cell r="O79">
            <v>86.84</v>
          </cell>
          <cell r="P79">
            <v>1E-8</v>
          </cell>
          <cell r="Q79">
            <v>3.13</v>
          </cell>
          <cell r="R79">
            <v>1E-8</v>
          </cell>
          <cell r="S79">
            <v>86.79</v>
          </cell>
          <cell r="T79">
            <v>1E-8</v>
          </cell>
          <cell r="U79">
            <v>1E-8</v>
          </cell>
          <cell r="V79">
            <v>1E-8</v>
          </cell>
          <cell r="W79">
            <v>8</v>
          </cell>
          <cell r="X79">
            <v>1E-8</v>
          </cell>
          <cell r="Y79">
            <v>1E-8</v>
          </cell>
          <cell r="Z79">
            <v>5.88</v>
          </cell>
          <cell r="AA79">
            <v>15.38</v>
          </cell>
          <cell r="AB79">
            <v>1E-8</v>
          </cell>
          <cell r="AC79">
            <v>1E-8</v>
          </cell>
          <cell r="AD79" t="e">
            <v>#REF!</v>
          </cell>
        </row>
        <row r="80">
          <cell r="B80" t="str">
            <v>I - Amargor</v>
          </cell>
          <cell r="C80">
            <v>1E-8</v>
          </cell>
          <cell r="D80">
            <v>11.76</v>
          </cell>
          <cell r="E80">
            <v>1E-8</v>
          </cell>
          <cell r="F80">
            <v>1E-8</v>
          </cell>
          <cell r="G80">
            <v>1E-8</v>
          </cell>
          <cell r="I80">
            <v>1E-8</v>
          </cell>
          <cell r="K80">
            <v>10.26</v>
          </cell>
          <cell r="L80">
            <v>66.67</v>
          </cell>
          <cell r="M80">
            <v>1E-8</v>
          </cell>
          <cell r="N80">
            <v>1E-8</v>
          </cell>
          <cell r="O80">
            <v>10.53</v>
          </cell>
          <cell r="P80">
            <v>1E-8</v>
          </cell>
          <cell r="Q80">
            <v>1E-8</v>
          </cell>
          <cell r="R80">
            <v>1E-8</v>
          </cell>
          <cell r="S80">
            <v>1E-8</v>
          </cell>
          <cell r="T80">
            <v>10.89</v>
          </cell>
          <cell r="U80">
            <v>62.07</v>
          </cell>
          <cell r="V80">
            <v>1E-8</v>
          </cell>
          <cell r="W80">
            <v>1E-8</v>
          </cell>
          <cell r="X80">
            <v>1E-8</v>
          </cell>
          <cell r="Y80">
            <v>1E-8</v>
          </cell>
          <cell r="Z80">
            <v>1E-8</v>
          </cell>
          <cell r="AA80">
            <v>1E-8</v>
          </cell>
          <cell r="AB80">
            <v>1E-8</v>
          </cell>
          <cell r="AC80">
            <v>1E-8</v>
          </cell>
          <cell r="AD80" t="e">
            <v>#REF!</v>
          </cell>
        </row>
        <row r="81">
          <cell r="B81" t="str">
            <v>I - Ar total - Garrafa A</v>
          </cell>
          <cell r="C81">
            <v>1E-8</v>
          </cell>
          <cell r="D81">
            <v>1E-8</v>
          </cell>
          <cell r="E81">
            <v>1E-8</v>
          </cell>
          <cell r="F81">
            <v>1E-8</v>
          </cell>
          <cell r="G81">
            <v>1E-8</v>
          </cell>
          <cell r="I81">
            <v>57.14</v>
          </cell>
          <cell r="K81">
            <v>1E-8</v>
          </cell>
          <cell r="L81">
            <v>1E-8</v>
          </cell>
          <cell r="M81">
            <v>1.53</v>
          </cell>
          <cell r="N81">
            <v>1E-8</v>
          </cell>
          <cell r="O81">
            <v>22.83</v>
          </cell>
          <cell r="P81">
            <v>1E-8</v>
          </cell>
          <cell r="Q81">
            <v>1E-8</v>
          </cell>
          <cell r="R81">
            <v>1E-8</v>
          </cell>
          <cell r="S81">
            <v>1E-8</v>
          </cell>
          <cell r="T81">
            <v>1E-8</v>
          </cell>
          <cell r="U81">
            <v>1E-8</v>
          </cell>
          <cell r="V81">
            <v>1E-8</v>
          </cell>
          <cell r="W81">
            <v>1E-8</v>
          </cell>
          <cell r="X81">
            <v>1E-8</v>
          </cell>
          <cell r="Y81">
            <v>1E-8</v>
          </cell>
          <cell r="Z81">
            <v>1E-8</v>
          </cell>
          <cell r="AA81">
            <v>1E-8</v>
          </cell>
          <cell r="AB81">
            <v>1E-8</v>
          </cell>
          <cell r="AC81">
            <v>1E-8</v>
          </cell>
          <cell r="AD81" t="e">
            <v>#REF!</v>
          </cell>
        </row>
        <row r="82">
          <cell r="B82" t="str">
            <v>I - Ar total - Lata</v>
          </cell>
          <cell r="C82">
            <v>1E-8</v>
          </cell>
          <cell r="D82">
            <v>1E-8</v>
          </cell>
          <cell r="E82">
            <v>1E-8</v>
          </cell>
          <cell r="G82">
            <v>0.46</v>
          </cell>
          <cell r="P82">
            <v>13.545</v>
          </cell>
          <cell r="R82">
            <v>1E-8</v>
          </cell>
          <cell r="S82">
            <v>1E-8</v>
          </cell>
          <cell r="T82">
            <v>1E-8</v>
          </cell>
          <cell r="U82">
            <v>1E-8</v>
          </cell>
          <cell r="W82">
            <v>1E-8</v>
          </cell>
          <cell r="AA82">
            <v>1E-8</v>
          </cell>
          <cell r="AD82" t="e">
            <v>#REF!</v>
          </cell>
        </row>
        <row r="83">
          <cell r="B83" t="str">
            <v>I - Ar total - Long Neck</v>
          </cell>
          <cell r="Q83">
            <v>1E-8</v>
          </cell>
          <cell r="S83">
            <v>1E-8</v>
          </cell>
          <cell r="T83">
            <v>1E-8</v>
          </cell>
          <cell r="U83">
            <v>1E-8</v>
          </cell>
          <cell r="AA83">
            <v>1E-8</v>
          </cell>
          <cell r="AD83" t="e">
            <v>#REF!</v>
          </cell>
        </row>
        <row r="84">
          <cell r="B84" t="str">
            <v>I - Cálcio</v>
          </cell>
          <cell r="C84">
            <v>1E-8</v>
          </cell>
          <cell r="D84">
            <v>14.29</v>
          </cell>
          <cell r="E84">
            <v>1E-8</v>
          </cell>
          <cell r="F84">
            <v>54.84</v>
          </cell>
          <cell r="G84">
            <v>16.670000000000002</v>
          </cell>
          <cell r="I84">
            <v>64.709999999999994</v>
          </cell>
          <cell r="K84">
            <v>1E-8</v>
          </cell>
          <cell r="L84">
            <v>1E-8</v>
          </cell>
          <cell r="M84">
            <v>14.29</v>
          </cell>
          <cell r="N84">
            <v>1E-8</v>
          </cell>
          <cell r="O84">
            <v>37.5</v>
          </cell>
          <cell r="P84">
            <v>1E-8</v>
          </cell>
          <cell r="Q84">
            <v>1E-8</v>
          </cell>
          <cell r="R84">
            <v>1E-8</v>
          </cell>
          <cell r="S84">
            <v>1E-8</v>
          </cell>
          <cell r="T84">
            <v>1E-8</v>
          </cell>
          <cell r="U84">
            <v>72.5</v>
          </cell>
          <cell r="V84">
            <v>27.03</v>
          </cell>
          <cell r="W84">
            <v>1E-8</v>
          </cell>
          <cell r="X84">
            <v>1E-8</v>
          </cell>
          <cell r="Y84">
            <v>1E-8</v>
          </cell>
          <cell r="Z84">
            <v>27.27</v>
          </cell>
          <cell r="AA84">
            <v>36</v>
          </cell>
          <cell r="AB84">
            <v>62.5</v>
          </cell>
          <cell r="AC84">
            <v>78.38</v>
          </cell>
          <cell r="AD84" t="e">
            <v>#REF!</v>
          </cell>
        </row>
        <row r="85">
          <cell r="B85" t="str">
            <v>I - Cor</v>
          </cell>
          <cell r="C85">
            <v>1E-8</v>
          </cell>
          <cell r="D85">
            <v>25</v>
          </cell>
          <cell r="E85">
            <v>1E-8</v>
          </cell>
          <cell r="F85">
            <v>1E-8</v>
          </cell>
          <cell r="G85">
            <v>66.67</v>
          </cell>
          <cell r="I85">
            <v>19.05</v>
          </cell>
          <cell r="K85">
            <v>1E-8</v>
          </cell>
          <cell r="L85">
            <v>50</v>
          </cell>
          <cell r="M85">
            <v>1E-8</v>
          </cell>
          <cell r="N85">
            <v>6.45</v>
          </cell>
          <cell r="O85">
            <v>41.3</v>
          </cell>
          <cell r="P85">
            <v>1E-8</v>
          </cell>
          <cell r="Q85">
            <v>3.57</v>
          </cell>
          <cell r="R85">
            <v>1E-8</v>
          </cell>
          <cell r="S85">
            <v>1E-8</v>
          </cell>
          <cell r="T85">
            <v>1E-8</v>
          </cell>
          <cell r="U85">
            <v>1E-8</v>
          </cell>
          <cell r="V85">
            <v>1E-8</v>
          </cell>
          <cell r="W85">
            <v>46.67</v>
          </cell>
          <cell r="X85">
            <v>1E-8</v>
          </cell>
          <cell r="Y85">
            <v>1E-8</v>
          </cell>
          <cell r="Z85">
            <v>1E-8</v>
          </cell>
          <cell r="AA85">
            <v>1E-8</v>
          </cell>
          <cell r="AB85">
            <v>1E-8</v>
          </cell>
          <cell r="AC85">
            <v>1E-8</v>
          </cell>
          <cell r="AD85" t="e">
            <v>#REF!</v>
          </cell>
        </row>
        <row r="86">
          <cell r="B86" t="str">
            <v>I - Dicetonas Totais</v>
          </cell>
          <cell r="C86">
            <v>1E-8</v>
          </cell>
          <cell r="D86">
            <v>1E-8</v>
          </cell>
          <cell r="E86">
            <v>1E-8</v>
          </cell>
          <cell r="F86">
            <v>1E-8</v>
          </cell>
          <cell r="G86">
            <v>1E-8</v>
          </cell>
          <cell r="I86">
            <v>1E-8</v>
          </cell>
          <cell r="K86">
            <v>1E-8</v>
          </cell>
          <cell r="L86">
            <v>1E-8</v>
          </cell>
          <cell r="M86">
            <v>1E-8</v>
          </cell>
          <cell r="N86">
            <v>1E-8</v>
          </cell>
          <cell r="O86">
            <v>1E-8</v>
          </cell>
          <cell r="P86">
            <v>1E-8</v>
          </cell>
          <cell r="Q86">
            <v>1E-8</v>
          </cell>
          <cell r="R86">
            <v>1E-8</v>
          </cell>
          <cell r="S86">
            <v>1E-8</v>
          </cell>
          <cell r="T86">
            <v>1E-8</v>
          </cell>
          <cell r="U86">
            <v>1E-8</v>
          </cell>
          <cell r="V86">
            <v>1E-8</v>
          </cell>
          <cell r="W86">
            <v>1E-8</v>
          </cell>
          <cell r="X86">
            <v>1E-8</v>
          </cell>
          <cell r="Y86">
            <v>1E-8</v>
          </cell>
          <cell r="Z86">
            <v>1E-8</v>
          </cell>
          <cell r="AA86">
            <v>1E-8</v>
          </cell>
          <cell r="AB86">
            <v>1E-8</v>
          </cell>
          <cell r="AC86">
            <v>1E-8</v>
          </cell>
          <cell r="AD86" t="e">
            <v>#REF!</v>
          </cell>
        </row>
        <row r="87">
          <cell r="B87" t="str">
            <v>I - Distância ao grau final</v>
          </cell>
          <cell r="C87">
            <v>1E-8</v>
          </cell>
          <cell r="D87">
            <v>1E-8</v>
          </cell>
          <cell r="E87">
            <v>1E-8</v>
          </cell>
          <cell r="F87">
            <v>1E-8</v>
          </cell>
          <cell r="G87">
            <v>1E-8</v>
          </cell>
          <cell r="K87">
            <v>1E-8</v>
          </cell>
          <cell r="L87">
            <v>1E-8</v>
          </cell>
          <cell r="M87">
            <v>1E-8</v>
          </cell>
          <cell r="N87">
            <v>1E-8</v>
          </cell>
          <cell r="O87">
            <v>5.26</v>
          </cell>
          <cell r="P87">
            <v>1E-8</v>
          </cell>
          <cell r="Q87">
            <v>1E-8</v>
          </cell>
          <cell r="R87">
            <v>1E-8</v>
          </cell>
          <cell r="S87">
            <v>3.57</v>
          </cell>
          <cell r="T87">
            <v>67.62</v>
          </cell>
          <cell r="U87">
            <v>1E-8</v>
          </cell>
          <cell r="V87">
            <v>1E-8</v>
          </cell>
          <cell r="W87">
            <v>1E-8</v>
          </cell>
          <cell r="X87">
            <v>1E-8</v>
          </cell>
          <cell r="Y87">
            <v>1E-8</v>
          </cell>
          <cell r="Z87">
            <v>18.18</v>
          </cell>
          <cell r="AA87">
            <v>1E-8</v>
          </cell>
          <cell r="AB87">
            <v>1E-8</v>
          </cell>
          <cell r="AC87">
            <v>1E-8</v>
          </cell>
          <cell r="AD87" t="e">
            <v>#REF!</v>
          </cell>
        </row>
        <row r="88">
          <cell r="B88" t="str">
            <v>I - Estabilidade de Espuma - Garrafas</v>
          </cell>
          <cell r="C88">
            <v>1E-8</v>
          </cell>
          <cell r="D88">
            <v>1E-8</v>
          </cell>
          <cell r="E88">
            <v>1E-8</v>
          </cell>
          <cell r="F88">
            <v>1E-8</v>
          </cell>
          <cell r="G88">
            <v>1E-8</v>
          </cell>
          <cell r="I88">
            <v>1E-8</v>
          </cell>
          <cell r="K88">
            <v>1E-8</v>
          </cell>
          <cell r="L88">
            <v>1E-8</v>
          </cell>
          <cell r="M88">
            <v>1E-8</v>
          </cell>
          <cell r="N88">
            <v>1E-8</v>
          </cell>
          <cell r="O88">
            <v>1E-8</v>
          </cell>
          <cell r="P88">
            <v>1E-8</v>
          </cell>
          <cell r="Q88">
            <v>1E-8</v>
          </cell>
          <cell r="R88">
            <v>1E-8</v>
          </cell>
          <cell r="S88">
            <v>1E-8</v>
          </cell>
          <cell r="T88">
            <v>1E-8</v>
          </cell>
          <cell r="U88">
            <v>1E-8</v>
          </cell>
          <cell r="V88">
            <v>1E-8</v>
          </cell>
          <cell r="W88">
            <v>1E-8</v>
          </cell>
          <cell r="X88">
            <v>1E-8</v>
          </cell>
          <cell r="Y88">
            <v>1E-8</v>
          </cell>
          <cell r="Z88">
            <v>1E-8</v>
          </cell>
          <cell r="AA88">
            <v>25</v>
          </cell>
          <cell r="AB88">
            <v>1E-8</v>
          </cell>
          <cell r="AC88">
            <v>1E-8</v>
          </cell>
          <cell r="AD88" t="e">
            <v>#REF!</v>
          </cell>
        </row>
        <row r="89">
          <cell r="B89" t="str">
            <v>I - Estabilidade de Espuma - Latas</v>
          </cell>
          <cell r="C89">
            <v>1E-8</v>
          </cell>
          <cell r="D89">
            <v>5.88</v>
          </cell>
          <cell r="E89">
            <v>8.57</v>
          </cell>
          <cell r="G89">
            <v>5.41</v>
          </cell>
          <cell r="P89">
            <v>1E-8</v>
          </cell>
          <cell r="R89">
            <v>1E-8</v>
          </cell>
          <cell r="S89">
            <v>9.52</v>
          </cell>
          <cell r="T89">
            <v>1E-8</v>
          </cell>
          <cell r="U89">
            <v>1E-8</v>
          </cell>
          <cell r="W89">
            <v>1E-8</v>
          </cell>
          <cell r="AA89">
            <v>13.04</v>
          </cell>
          <cell r="AD89" t="e">
            <v>#REF!</v>
          </cell>
        </row>
        <row r="90">
          <cell r="B90" t="str">
            <v>I - Extrato Primitivo (Mosto Básico)</v>
          </cell>
          <cell r="C90">
            <v>1E-8</v>
          </cell>
          <cell r="D90">
            <v>1E-8</v>
          </cell>
          <cell r="E90">
            <v>1E-8</v>
          </cell>
          <cell r="F90">
            <v>1E-8</v>
          </cell>
          <cell r="G90">
            <v>1E-8</v>
          </cell>
          <cell r="I90">
            <v>4.76</v>
          </cell>
          <cell r="K90">
            <v>1E-8</v>
          </cell>
          <cell r="L90">
            <v>1E-8</v>
          </cell>
          <cell r="M90">
            <v>9.09</v>
          </cell>
          <cell r="N90">
            <v>1E-8</v>
          </cell>
          <cell r="O90">
            <v>2.17</v>
          </cell>
          <cell r="P90">
            <v>1E-8</v>
          </cell>
          <cell r="Q90">
            <v>1E-8</v>
          </cell>
          <cell r="R90">
            <v>1E-8</v>
          </cell>
          <cell r="S90">
            <v>5.17</v>
          </cell>
          <cell r="T90">
            <v>1E-8</v>
          </cell>
          <cell r="U90">
            <v>16.47</v>
          </cell>
          <cell r="V90">
            <v>11.19</v>
          </cell>
          <cell r="W90">
            <v>1E-8</v>
          </cell>
          <cell r="X90">
            <v>1E-8</v>
          </cell>
          <cell r="Y90">
            <v>1E-8</v>
          </cell>
          <cell r="Z90">
            <v>18.18</v>
          </cell>
          <cell r="AA90">
            <v>3.45</v>
          </cell>
          <cell r="AB90">
            <v>1E-8</v>
          </cell>
          <cell r="AC90">
            <v>1E-8</v>
          </cell>
          <cell r="AD90" t="e">
            <v>#REF!</v>
          </cell>
        </row>
        <row r="91">
          <cell r="B91" t="str">
            <v>I - Gás Carbônico - Garrafa A</v>
          </cell>
          <cell r="C91">
            <v>1E-8</v>
          </cell>
          <cell r="D91">
            <v>1E-8</v>
          </cell>
          <cell r="E91">
            <v>1E-8</v>
          </cell>
          <cell r="F91">
            <v>1E-8</v>
          </cell>
          <cell r="G91">
            <v>1E-8</v>
          </cell>
          <cell r="I91">
            <v>4.76</v>
          </cell>
          <cell r="K91">
            <v>1E-8</v>
          </cell>
          <cell r="L91">
            <v>1E-8</v>
          </cell>
          <cell r="M91">
            <v>2.38</v>
          </cell>
          <cell r="N91">
            <v>1E-8</v>
          </cell>
          <cell r="O91">
            <v>1E-8</v>
          </cell>
          <cell r="P91">
            <v>3.4500000050000001</v>
          </cell>
          <cell r="Q91">
            <v>1E-8</v>
          </cell>
          <cell r="R91">
            <v>1E-8</v>
          </cell>
          <cell r="S91">
            <v>1E-8</v>
          </cell>
          <cell r="T91">
            <v>1E-8</v>
          </cell>
          <cell r="U91">
            <v>5.56</v>
          </cell>
          <cell r="V91">
            <v>1E-8</v>
          </cell>
          <cell r="W91">
            <v>1E-8</v>
          </cell>
          <cell r="X91">
            <v>1E-8</v>
          </cell>
          <cell r="Y91">
            <v>1E-8</v>
          </cell>
          <cell r="Z91">
            <v>27.27</v>
          </cell>
          <cell r="AA91">
            <v>1E-8</v>
          </cell>
          <cell r="AB91">
            <v>1E-8</v>
          </cell>
          <cell r="AC91">
            <v>1E-8</v>
          </cell>
          <cell r="AD91" t="e">
            <v>#REF!</v>
          </cell>
        </row>
        <row r="92">
          <cell r="B92" t="str">
            <v>I - Gás Carbônico - Lata</v>
          </cell>
          <cell r="C92">
            <v>1E-8</v>
          </cell>
          <cell r="D92">
            <v>1E-8</v>
          </cell>
          <cell r="E92">
            <v>1E-8</v>
          </cell>
          <cell r="G92">
            <v>1E-8</v>
          </cell>
          <cell r="P92">
            <v>66.319999999999993</v>
          </cell>
          <cell r="R92">
            <v>1E-8</v>
          </cell>
          <cell r="S92">
            <v>1E-8</v>
          </cell>
          <cell r="T92">
            <v>1E-8</v>
          </cell>
          <cell r="U92">
            <v>10.42</v>
          </cell>
          <cell r="W92">
            <v>1E-8</v>
          </cell>
          <cell r="AA92">
            <v>1E-8</v>
          </cell>
          <cell r="AD92" t="e">
            <v>#REF!</v>
          </cell>
        </row>
        <row r="93">
          <cell r="B93" t="str">
            <v>I - Gás Carbônico - Long Neck</v>
          </cell>
          <cell r="Q93">
            <v>1E-8</v>
          </cell>
          <cell r="S93">
            <v>1E-8</v>
          </cell>
          <cell r="T93">
            <v>1E-8</v>
          </cell>
          <cell r="U93">
            <v>1E-8</v>
          </cell>
          <cell r="AA93">
            <v>100</v>
          </cell>
          <cell r="AD93" t="e">
            <v>#REF!</v>
          </cell>
        </row>
        <row r="94">
          <cell r="B94" t="str">
            <v>I - Grau de Fermentação Aparente</v>
          </cell>
          <cell r="C94">
            <v>62.5</v>
          </cell>
          <cell r="D94">
            <v>12.5</v>
          </cell>
          <cell r="E94">
            <v>10.37</v>
          </cell>
          <cell r="F94">
            <v>1E-8</v>
          </cell>
          <cell r="G94">
            <v>75</v>
          </cell>
          <cell r="I94">
            <v>90.48</v>
          </cell>
          <cell r="L94">
            <v>50</v>
          </cell>
          <cell r="M94">
            <v>27.27</v>
          </cell>
          <cell r="N94">
            <v>100</v>
          </cell>
          <cell r="O94">
            <v>58.7</v>
          </cell>
          <cell r="P94">
            <v>1E-8</v>
          </cell>
          <cell r="Q94">
            <v>13.79</v>
          </cell>
          <cell r="R94">
            <v>52.05</v>
          </cell>
          <cell r="S94">
            <v>64.290000000000006</v>
          </cell>
          <cell r="T94">
            <v>16.670000000000002</v>
          </cell>
          <cell r="U94">
            <v>1E-8</v>
          </cell>
          <cell r="V94">
            <v>1E-8</v>
          </cell>
          <cell r="W94">
            <v>86.67</v>
          </cell>
          <cell r="X94">
            <v>27.27</v>
          </cell>
          <cell r="Y94">
            <v>37.04</v>
          </cell>
          <cell r="Z94">
            <v>27.27</v>
          </cell>
          <cell r="AA94">
            <v>1E-8</v>
          </cell>
          <cell r="AB94">
            <v>25</v>
          </cell>
          <cell r="AC94">
            <v>56.16</v>
          </cell>
          <cell r="AD94" t="e">
            <v>#REF!</v>
          </cell>
        </row>
        <row r="95">
          <cell r="B95" t="str">
            <v>I - Grau de Fermentação Aparente Final</v>
          </cell>
          <cell r="C95">
            <v>62.5</v>
          </cell>
          <cell r="D95">
            <v>50</v>
          </cell>
          <cell r="E95">
            <v>1E-8</v>
          </cell>
          <cell r="F95">
            <v>1E-8</v>
          </cell>
          <cell r="G95">
            <v>1E-8</v>
          </cell>
          <cell r="K95">
            <v>1E-8</v>
          </cell>
          <cell r="L95">
            <v>16.670000000000002</v>
          </cell>
          <cell r="M95">
            <v>1E-8</v>
          </cell>
          <cell r="N95">
            <v>1E-8</v>
          </cell>
          <cell r="O95">
            <v>5.56</v>
          </cell>
          <cell r="P95">
            <v>1E-8</v>
          </cell>
          <cell r="Q95">
            <v>1E-8</v>
          </cell>
          <cell r="R95">
            <v>2.13</v>
          </cell>
          <cell r="S95">
            <v>1E-8</v>
          </cell>
          <cell r="T95">
            <v>32.380000000000003</v>
          </cell>
          <cell r="U95">
            <v>1E-8</v>
          </cell>
          <cell r="V95">
            <v>1E-8</v>
          </cell>
          <cell r="W95">
            <v>1E-8</v>
          </cell>
          <cell r="X95">
            <v>1E-8</v>
          </cell>
          <cell r="Y95">
            <v>1E-8</v>
          </cell>
          <cell r="Z95">
            <v>1E-8</v>
          </cell>
          <cell r="AA95">
            <v>1E-8</v>
          </cell>
          <cell r="AB95">
            <v>1E-8</v>
          </cell>
          <cell r="AC95">
            <v>33.33</v>
          </cell>
          <cell r="AD95" t="e">
            <v>#REF!</v>
          </cell>
        </row>
        <row r="96">
          <cell r="B96" t="str">
            <v>I - ITT - Garrafas / Latas</v>
          </cell>
          <cell r="C96">
            <v>1E-8</v>
          </cell>
          <cell r="D96">
            <v>1E-8</v>
          </cell>
          <cell r="E96">
            <v>1E-8</v>
          </cell>
          <cell r="F96">
            <v>1E-8</v>
          </cell>
          <cell r="G96">
            <v>1E-8</v>
          </cell>
          <cell r="I96">
            <v>1E-8</v>
          </cell>
          <cell r="K96">
            <v>1E-8</v>
          </cell>
          <cell r="L96">
            <v>1E-8</v>
          </cell>
          <cell r="M96">
            <v>1E-8</v>
          </cell>
          <cell r="N96">
            <v>1E-8</v>
          </cell>
          <cell r="O96">
            <v>1E-8</v>
          </cell>
          <cell r="P96">
            <v>1E-8</v>
          </cell>
          <cell r="Q96">
            <v>1E-8</v>
          </cell>
          <cell r="R96">
            <v>1E-8</v>
          </cell>
          <cell r="S96">
            <v>1E-8</v>
          </cell>
          <cell r="T96">
            <v>1E-8</v>
          </cell>
          <cell r="U96">
            <v>1E-8</v>
          </cell>
          <cell r="V96">
            <v>1E-8</v>
          </cell>
          <cell r="W96">
            <v>1E-8</v>
          </cell>
          <cell r="X96">
            <v>1E-8</v>
          </cell>
          <cell r="Y96">
            <v>1E-8</v>
          </cell>
          <cell r="Z96">
            <v>1E-8</v>
          </cell>
          <cell r="AA96">
            <v>1E-8</v>
          </cell>
          <cell r="AB96">
            <v>1E-8</v>
          </cell>
          <cell r="AC96">
            <v>1E-8</v>
          </cell>
          <cell r="AD96" t="e">
            <v>#REF!</v>
          </cell>
        </row>
        <row r="97">
          <cell r="B97" t="str">
            <v>I - KWT - Estabilidade</v>
          </cell>
          <cell r="C97">
            <v>1E-8</v>
          </cell>
          <cell r="D97">
            <v>1E-8</v>
          </cell>
          <cell r="E97">
            <v>1E-8</v>
          </cell>
          <cell r="F97">
            <v>1E-8</v>
          </cell>
          <cell r="G97">
            <v>1E-8</v>
          </cell>
          <cell r="I97">
            <v>1E-8</v>
          </cell>
          <cell r="K97">
            <v>1E-8</v>
          </cell>
          <cell r="L97">
            <v>100</v>
          </cell>
          <cell r="M97">
            <v>1E-8</v>
          </cell>
          <cell r="O97">
            <v>61.54</v>
          </cell>
          <cell r="P97">
            <v>100</v>
          </cell>
          <cell r="Q97">
            <v>1E-8</v>
          </cell>
          <cell r="R97">
            <v>7.41</v>
          </cell>
          <cell r="S97">
            <v>1E-8</v>
          </cell>
          <cell r="T97">
            <v>1E-8</v>
          </cell>
          <cell r="U97">
            <v>1E-8</v>
          </cell>
          <cell r="V97">
            <v>1E-8</v>
          </cell>
          <cell r="W97">
            <v>1E-8</v>
          </cell>
          <cell r="X97">
            <v>75</v>
          </cell>
          <cell r="Y97">
            <v>100</v>
          </cell>
          <cell r="Z97">
            <v>1E-8</v>
          </cell>
          <cell r="AA97">
            <v>1E-8</v>
          </cell>
          <cell r="AB97">
            <v>1E-8</v>
          </cell>
          <cell r="AC97">
            <v>1E-8</v>
          </cell>
          <cell r="AD97" t="e">
            <v>#REF!</v>
          </cell>
        </row>
        <row r="98">
          <cell r="B98" t="str">
            <v>I - pH</v>
          </cell>
          <cell r="C98">
            <v>1E-8</v>
          </cell>
          <cell r="D98">
            <v>1E-8</v>
          </cell>
          <cell r="E98">
            <v>1E-8</v>
          </cell>
          <cell r="F98">
            <v>1E-8</v>
          </cell>
          <cell r="G98">
            <v>1E-8</v>
          </cell>
          <cell r="I98">
            <v>1E-8</v>
          </cell>
          <cell r="K98">
            <v>1E-8</v>
          </cell>
          <cell r="L98">
            <v>1E-8</v>
          </cell>
          <cell r="M98">
            <v>1E-8</v>
          </cell>
          <cell r="N98">
            <v>1E-8</v>
          </cell>
          <cell r="O98">
            <v>1E-8</v>
          </cell>
          <cell r="P98">
            <v>3.2450000050000001</v>
          </cell>
          <cell r="Q98">
            <v>1E-8</v>
          </cell>
          <cell r="R98">
            <v>1E-8</v>
          </cell>
          <cell r="S98">
            <v>1E-8</v>
          </cell>
          <cell r="T98">
            <v>1E-8</v>
          </cell>
          <cell r="U98">
            <v>1E-8</v>
          </cell>
          <cell r="V98">
            <v>1E-8</v>
          </cell>
          <cell r="W98">
            <v>1E-8</v>
          </cell>
          <cell r="X98">
            <v>1E-8</v>
          </cell>
          <cell r="Y98">
            <v>1E-8</v>
          </cell>
          <cell r="Z98">
            <v>1E-8</v>
          </cell>
          <cell r="AA98">
            <v>1E-8</v>
          </cell>
          <cell r="AB98">
            <v>1E-8</v>
          </cell>
          <cell r="AC98">
            <v>1E-8</v>
          </cell>
          <cell r="AD98" t="e">
            <v>#REF!</v>
          </cell>
        </row>
        <row r="99">
          <cell r="B99" t="str">
            <v>I - Turvação</v>
          </cell>
          <cell r="C99">
            <v>1E-8</v>
          </cell>
          <cell r="D99">
            <v>1E-8</v>
          </cell>
          <cell r="E99">
            <v>1E-8</v>
          </cell>
          <cell r="F99">
            <v>1E-8</v>
          </cell>
          <cell r="G99">
            <v>1E-8</v>
          </cell>
          <cell r="I99">
            <v>1E-8</v>
          </cell>
          <cell r="K99">
            <v>1E-8</v>
          </cell>
          <cell r="L99">
            <v>1E-8</v>
          </cell>
          <cell r="M99">
            <v>1E-8</v>
          </cell>
          <cell r="O99">
            <v>1E-8</v>
          </cell>
          <cell r="P99">
            <v>1E-8</v>
          </cell>
          <cell r="Q99">
            <v>1E-8</v>
          </cell>
          <cell r="R99">
            <v>1E-8</v>
          </cell>
          <cell r="S99">
            <v>1E-8</v>
          </cell>
          <cell r="T99">
            <v>1E-8</v>
          </cell>
          <cell r="U99">
            <v>1E-8</v>
          </cell>
          <cell r="V99">
            <v>1E-8</v>
          </cell>
          <cell r="W99">
            <v>1E-8</v>
          </cell>
          <cell r="X99">
            <v>1E-8</v>
          </cell>
          <cell r="Y99">
            <v>1E-8</v>
          </cell>
          <cell r="Z99">
            <v>1E-8</v>
          </cell>
          <cell r="AA99">
            <v>1E-8</v>
          </cell>
          <cell r="AB99">
            <v>1E-8</v>
          </cell>
          <cell r="AC99">
            <v>1E-8</v>
          </cell>
          <cell r="AD99" t="e">
            <v>#REF!</v>
          </cell>
        </row>
        <row r="100">
          <cell r="B100" t="str">
            <v>Volumes</v>
          </cell>
          <cell r="C100" t="e">
            <v>#REF!</v>
          </cell>
          <cell r="D100" t="e">
            <v>#REF!</v>
          </cell>
          <cell r="E100" t="e">
            <v>#REF!</v>
          </cell>
          <cell r="F100" t="e">
            <v>#REF!</v>
          </cell>
          <cell r="G100" t="e">
            <v>#REF!</v>
          </cell>
          <cell r="H100" t="e">
            <v>#REF!</v>
          </cell>
          <cell r="I100" t="e">
            <v>#REF!</v>
          </cell>
          <cell r="J100" t="e">
            <v>#REF!</v>
          </cell>
          <cell r="K100" t="e">
            <v>#REF!</v>
          </cell>
          <cell r="L100" t="e">
            <v>#REF!</v>
          </cell>
          <cell r="M100" t="e">
            <v>#REF!</v>
          </cell>
          <cell r="N100" t="e">
            <v>#REF!</v>
          </cell>
          <cell r="O100" t="e">
            <v>#REF!</v>
          </cell>
          <cell r="P100" t="e">
            <v>#REF!</v>
          </cell>
          <cell r="Q100" t="e">
            <v>#REF!</v>
          </cell>
          <cell r="R100" t="e">
            <v>#REF!</v>
          </cell>
          <cell r="S100" t="e">
            <v>#REF!</v>
          </cell>
          <cell r="T100" t="e">
            <v>#REF!</v>
          </cell>
          <cell r="U100" t="e">
            <v>#REF!</v>
          </cell>
          <cell r="V100" t="e">
            <v>#REF!</v>
          </cell>
          <cell r="W100" t="e">
            <v>#REF!</v>
          </cell>
          <cell r="X100" t="e">
            <v>#REF!</v>
          </cell>
          <cell r="Y100" t="e">
            <v>#REF!</v>
          </cell>
          <cell r="Z100" t="e">
            <v>#REF!</v>
          </cell>
          <cell r="AA100" t="e">
            <v>#REF!</v>
          </cell>
          <cell r="AB100" t="e">
            <v>#REF!</v>
          </cell>
          <cell r="AC100" t="e">
            <v>#REF!</v>
          </cell>
          <cell r="AD100" t="e">
            <v>#REF!</v>
          </cell>
        </row>
        <row r="102">
          <cell r="B102">
            <v>36831</v>
          </cell>
          <cell r="C102" t="str">
            <v>AN</v>
          </cell>
        </row>
        <row r="103">
          <cell r="B103" t="str">
            <v>VARIABLE</v>
          </cell>
          <cell r="C103" t="str">
            <v>ACN</v>
          </cell>
          <cell r="D103" t="str">
            <v>ACS</v>
          </cell>
          <cell r="E103" t="str">
            <v>AG</v>
          </cell>
          <cell r="F103" t="str">
            <v>AQ</v>
          </cell>
          <cell r="G103" t="str">
            <v>BR</v>
          </cell>
          <cell r="H103" t="str">
            <v>CACN</v>
          </cell>
          <cell r="I103" t="str">
            <v>CAM</v>
          </cell>
          <cell r="J103" t="str">
            <v>CCBA</v>
          </cell>
          <cell r="K103" t="str">
            <v>CE</v>
          </cell>
          <cell r="L103" t="str">
            <v>CUI</v>
          </cell>
          <cell r="M103" t="str">
            <v>CW</v>
          </cell>
          <cell r="N103" t="str">
            <v>EQ</v>
          </cell>
          <cell r="O103" t="str">
            <v>ES</v>
          </cell>
          <cell r="P103" t="str">
            <v>GO</v>
          </cell>
          <cell r="Q103" t="str">
            <v>GU</v>
          </cell>
          <cell r="R103" t="str">
            <v>JAC</v>
          </cell>
          <cell r="S103" t="str">
            <v>JAG</v>
          </cell>
          <cell r="T103" t="str">
            <v>JC</v>
          </cell>
          <cell r="U103" t="str">
            <v>JP</v>
          </cell>
          <cell r="V103" t="str">
            <v>MA</v>
          </cell>
          <cell r="W103" t="str">
            <v>MG</v>
          </cell>
          <cell r="X103" t="str">
            <v>MN</v>
          </cell>
          <cell r="Y103" t="str">
            <v>NA</v>
          </cell>
          <cell r="Z103" t="str">
            <v>NE</v>
          </cell>
          <cell r="AA103" t="str">
            <v>RIO</v>
          </cell>
          <cell r="AB103" t="str">
            <v>SC</v>
          </cell>
          <cell r="AC103" t="str">
            <v>TE</v>
          </cell>
          <cell r="AD103" t="str">
            <v>AmBev</v>
          </cell>
        </row>
        <row r="104">
          <cell r="B104" t="str">
            <v>E - Oxigênio Dissolvido - Garrafa / Lata</v>
          </cell>
          <cell r="C104">
            <v>11.11</v>
          </cell>
          <cell r="E104">
            <v>1E-8</v>
          </cell>
          <cell r="F104">
            <v>1E-8</v>
          </cell>
          <cell r="G104">
            <v>1E-8</v>
          </cell>
          <cell r="I104">
            <v>25.81</v>
          </cell>
          <cell r="K104">
            <v>1E-8</v>
          </cell>
          <cell r="L104">
            <v>12.5</v>
          </cell>
          <cell r="M104">
            <v>1E-8</v>
          </cell>
          <cell r="N104">
            <v>1E-8</v>
          </cell>
          <cell r="O104">
            <v>76.739999999999995</v>
          </cell>
          <cell r="P104">
            <v>1E-8</v>
          </cell>
          <cell r="Q104">
            <v>1E-8</v>
          </cell>
          <cell r="R104">
            <v>0.82</v>
          </cell>
          <cell r="S104">
            <v>87.69</v>
          </cell>
          <cell r="T104">
            <v>1E-8</v>
          </cell>
          <cell r="U104">
            <v>3.33</v>
          </cell>
          <cell r="V104">
            <v>1E-8</v>
          </cell>
          <cell r="W104">
            <v>15.8</v>
          </cell>
          <cell r="X104">
            <v>1E-8</v>
          </cell>
          <cell r="Y104">
            <v>3.33</v>
          </cell>
          <cell r="Z104">
            <v>1E-8</v>
          </cell>
          <cell r="AA104">
            <v>7.41</v>
          </cell>
          <cell r="AB104">
            <v>1E-8</v>
          </cell>
          <cell r="AC104">
            <v>1E-8</v>
          </cell>
          <cell r="AD104" t="e">
            <v>#REF!</v>
          </cell>
        </row>
        <row r="105">
          <cell r="B105" t="str">
            <v>I - Amargor</v>
          </cell>
          <cell r="C105">
            <v>1E-8</v>
          </cell>
          <cell r="D105">
            <v>25</v>
          </cell>
          <cell r="E105">
            <v>1E-8</v>
          </cell>
          <cell r="F105">
            <v>1E-8</v>
          </cell>
          <cell r="G105">
            <v>1E-8</v>
          </cell>
          <cell r="I105">
            <v>1E-8</v>
          </cell>
          <cell r="K105">
            <v>4.17</v>
          </cell>
          <cell r="L105">
            <v>60</v>
          </cell>
          <cell r="M105">
            <v>1E-8</v>
          </cell>
          <cell r="N105">
            <v>1E-8</v>
          </cell>
          <cell r="O105">
            <v>1E-8</v>
          </cell>
          <cell r="P105">
            <v>1E-8</v>
          </cell>
          <cell r="Q105">
            <v>1E-8</v>
          </cell>
          <cell r="R105">
            <v>5.26</v>
          </cell>
          <cell r="S105">
            <v>1E-8</v>
          </cell>
          <cell r="T105">
            <v>1E-8</v>
          </cell>
          <cell r="U105">
            <v>14</v>
          </cell>
          <cell r="V105">
            <v>10.98</v>
          </cell>
          <cell r="W105">
            <v>19.05</v>
          </cell>
          <cell r="X105">
            <v>1E-8</v>
          </cell>
          <cell r="Y105">
            <v>1E-8</v>
          </cell>
          <cell r="Z105">
            <v>1E-8</v>
          </cell>
          <cell r="AA105">
            <v>1E-8</v>
          </cell>
          <cell r="AB105">
            <v>1E-8</v>
          </cell>
          <cell r="AC105">
            <v>1E-8</v>
          </cell>
          <cell r="AD105" t="e">
            <v>#REF!</v>
          </cell>
        </row>
        <row r="106">
          <cell r="B106" t="str">
            <v>I - Ar total - Garrafa A</v>
          </cell>
          <cell r="C106">
            <v>1E-8</v>
          </cell>
          <cell r="D106">
            <v>1E-8</v>
          </cell>
          <cell r="E106">
            <v>1E-8</v>
          </cell>
          <cell r="F106">
            <v>1E-8</v>
          </cell>
          <cell r="G106">
            <v>2</v>
          </cell>
          <cell r="I106">
            <v>78.790000000000006</v>
          </cell>
          <cell r="K106">
            <v>1E-8</v>
          </cell>
          <cell r="L106">
            <v>1E-8</v>
          </cell>
          <cell r="M106">
            <v>9.3699999999999992</v>
          </cell>
          <cell r="N106">
            <v>1E-8</v>
          </cell>
          <cell r="O106">
            <v>24.76</v>
          </cell>
          <cell r="P106">
            <v>1E-8</v>
          </cell>
          <cell r="Q106">
            <v>1E-8</v>
          </cell>
          <cell r="R106">
            <v>1E-8</v>
          </cell>
          <cell r="S106">
            <v>1E-8</v>
          </cell>
          <cell r="T106">
            <v>1E-8</v>
          </cell>
          <cell r="U106">
            <v>1E-8</v>
          </cell>
          <cell r="V106">
            <v>1E-8</v>
          </cell>
          <cell r="W106">
            <v>1E-8</v>
          </cell>
          <cell r="X106">
            <v>1E-8</v>
          </cell>
          <cell r="Y106">
            <v>1E-8</v>
          </cell>
          <cell r="Z106">
            <v>1E-8</v>
          </cell>
          <cell r="AA106">
            <v>1E-8</v>
          </cell>
          <cell r="AB106">
            <v>1E-8</v>
          </cell>
          <cell r="AC106">
            <v>1E-8</v>
          </cell>
          <cell r="AD106" t="e">
            <v>#REF!</v>
          </cell>
        </row>
        <row r="107">
          <cell r="B107" t="str">
            <v>I - Ar total - Lata</v>
          </cell>
          <cell r="C107">
            <v>1E-8</v>
          </cell>
          <cell r="D107">
            <v>1E-8</v>
          </cell>
          <cell r="E107">
            <v>1E-8</v>
          </cell>
          <cell r="G107">
            <v>1E-8</v>
          </cell>
          <cell r="R107">
            <v>1E-8</v>
          </cell>
          <cell r="S107">
            <v>1E-8</v>
          </cell>
          <cell r="T107">
            <v>1E-8</v>
          </cell>
          <cell r="U107">
            <v>1E-8</v>
          </cell>
          <cell r="W107">
            <v>1E-8</v>
          </cell>
          <cell r="AA107">
            <v>1E-8</v>
          </cell>
          <cell r="AD107" t="e">
            <v>#REF!</v>
          </cell>
        </row>
        <row r="108">
          <cell r="B108" t="str">
            <v>I - Ar total - Long Neck</v>
          </cell>
          <cell r="Q108">
            <v>1E-8</v>
          </cell>
          <cell r="S108">
            <v>1E-8</v>
          </cell>
          <cell r="T108">
            <v>1E-8</v>
          </cell>
          <cell r="U108">
            <v>1E-8</v>
          </cell>
          <cell r="AA108">
            <v>1E-8</v>
          </cell>
          <cell r="AD108" t="e">
            <v>#REF!</v>
          </cell>
        </row>
        <row r="109">
          <cell r="B109" t="str">
            <v>I - Cálcio</v>
          </cell>
          <cell r="C109">
            <v>1E-8</v>
          </cell>
          <cell r="D109">
            <v>7.69</v>
          </cell>
          <cell r="E109">
            <v>1E-8</v>
          </cell>
          <cell r="F109">
            <v>23.53</v>
          </cell>
          <cell r="G109">
            <v>1E-8</v>
          </cell>
          <cell r="I109">
            <v>1E-8</v>
          </cell>
          <cell r="K109">
            <v>1E-8</v>
          </cell>
          <cell r="L109">
            <v>1E-8</v>
          </cell>
          <cell r="M109">
            <v>16.670000000000002</v>
          </cell>
          <cell r="N109">
            <v>1E-8</v>
          </cell>
          <cell r="O109">
            <v>1E-8</v>
          </cell>
          <cell r="P109">
            <v>1E-8</v>
          </cell>
          <cell r="Q109">
            <v>1E-8</v>
          </cell>
          <cell r="R109">
            <v>1E-8</v>
          </cell>
          <cell r="S109">
            <v>7.5</v>
          </cell>
          <cell r="T109">
            <v>1E-8</v>
          </cell>
          <cell r="U109">
            <v>46.15</v>
          </cell>
          <cell r="V109">
            <v>1E-8</v>
          </cell>
          <cell r="W109">
            <v>1E-8</v>
          </cell>
          <cell r="X109">
            <v>1E-8</v>
          </cell>
          <cell r="Y109">
            <v>1E-8</v>
          </cell>
          <cell r="Z109">
            <v>6.67</v>
          </cell>
          <cell r="AA109">
            <v>1E-8</v>
          </cell>
          <cell r="AB109">
            <v>1E-8</v>
          </cell>
          <cell r="AC109">
            <v>1E-8</v>
          </cell>
          <cell r="AD109" t="e">
            <v>#REF!</v>
          </cell>
        </row>
        <row r="110">
          <cell r="B110" t="str">
            <v>I - Cor</v>
          </cell>
          <cell r="C110">
            <v>30</v>
          </cell>
          <cell r="D110">
            <v>1E-8</v>
          </cell>
          <cell r="E110">
            <v>1E-8</v>
          </cell>
          <cell r="F110">
            <v>48.39</v>
          </cell>
          <cell r="G110">
            <v>100</v>
          </cell>
          <cell r="I110">
            <v>51.52</v>
          </cell>
          <cell r="K110">
            <v>1E-8</v>
          </cell>
          <cell r="L110">
            <v>50</v>
          </cell>
          <cell r="M110">
            <v>1E-8</v>
          </cell>
          <cell r="N110">
            <v>1E-8</v>
          </cell>
          <cell r="O110">
            <v>7.27</v>
          </cell>
          <cell r="P110">
            <v>1E-8</v>
          </cell>
          <cell r="Q110">
            <v>1E-8</v>
          </cell>
          <cell r="R110">
            <v>1E-8</v>
          </cell>
          <cell r="S110">
            <v>12.5</v>
          </cell>
          <cell r="T110">
            <v>1E-8</v>
          </cell>
          <cell r="U110">
            <v>25.26</v>
          </cell>
          <cell r="V110">
            <v>1E-8</v>
          </cell>
          <cell r="W110">
            <v>1E-8</v>
          </cell>
          <cell r="X110">
            <v>9.52</v>
          </cell>
          <cell r="Y110">
            <v>1E-8</v>
          </cell>
          <cell r="Z110">
            <v>1E-8</v>
          </cell>
          <cell r="AA110">
            <v>47.62</v>
          </cell>
          <cell r="AB110">
            <v>1E-8</v>
          </cell>
          <cell r="AC110">
            <v>1E-8</v>
          </cell>
          <cell r="AD110" t="e">
            <v>#REF!</v>
          </cell>
        </row>
        <row r="111">
          <cell r="B111" t="str">
            <v>I - Dicetonas Totais</v>
          </cell>
          <cell r="C111">
            <v>1E-8</v>
          </cell>
          <cell r="D111">
            <v>1E-8</v>
          </cell>
          <cell r="E111">
            <v>1E-8</v>
          </cell>
          <cell r="F111">
            <v>1E-8</v>
          </cell>
          <cell r="G111">
            <v>1E-8</v>
          </cell>
          <cell r="I111">
            <v>1E-8</v>
          </cell>
          <cell r="K111">
            <v>1E-8</v>
          </cell>
          <cell r="L111">
            <v>1E-8</v>
          </cell>
          <cell r="M111">
            <v>1E-8</v>
          </cell>
          <cell r="N111">
            <v>1E-8</v>
          </cell>
          <cell r="O111">
            <v>1E-8</v>
          </cell>
          <cell r="P111">
            <v>1E-8</v>
          </cell>
          <cell r="Q111">
            <v>1E-8</v>
          </cell>
          <cell r="R111">
            <v>1E-8</v>
          </cell>
          <cell r="S111">
            <v>1E-8</v>
          </cell>
          <cell r="T111">
            <v>1E-8</v>
          </cell>
          <cell r="U111">
            <v>1E-8</v>
          </cell>
          <cell r="V111">
            <v>1E-8</v>
          </cell>
          <cell r="W111">
            <v>1E-8</v>
          </cell>
          <cell r="X111">
            <v>1E-8</v>
          </cell>
          <cell r="Y111">
            <v>1E-8</v>
          </cell>
          <cell r="Z111">
            <v>1E-8</v>
          </cell>
          <cell r="AA111">
            <v>1E-8</v>
          </cell>
          <cell r="AB111">
            <v>1E-8</v>
          </cell>
          <cell r="AC111">
            <v>1E-8</v>
          </cell>
          <cell r="AD111" t="e">
            <v>#REF!</v>
          </cell>
        </row>
        <row r="112">
          <cell r="B112" t="str">
            <v>I - Distância ao grau final</v>
          </cell>
          <cell r="C112">
            <v>1E-8</v>
          </cell>
          <cell r="D112">
            <v>38.46</v>
          </cell>
          <cell r="E112">
            <v>1E-8</v>
          </cell>
          <cell r="F112">
            <v>1E-8</v>
          </cell>
          <cell r="G112">
            <v>1E-8</v>
          </cell>
          <cell r="I112">
            <v>1E-8</v>
          </cell>
          <cell r="K112">
            <v>1E-8</v>
          </cell>
          <cell r="L112">
            <v>1E-8</v>
          </cell>
          <cell r="M112">
            <v>1E-8</v>
          </cell>
          <cell r="N112">
            <v>1E-8</v>
          </cell>
          <cell r="O112">
            <v>1E-8</v>
          </cell>
          <cell r="P112">
            <v>1E-8</v>
          </cell>
          <cell r="Q112">
            <v>1E-8</v>
          </cell>
          <cell r="R112">
            <v>1E-8</v>
          </cell>
          <cell r="S112">
            <v>2.5</v>
          </cell>
          <cell r="T112">
            <v>49.02</v>
          </cell>
          <cell r="U112">
            <v>1E-8</v>
          </cell>
          <cell r="V112">
            <v>1E-8</v>
          </cell>
          <cell r="W112">
            <v>1E-8</v>
          </cell>
          <cell r="X112">
            <v>1E-8</v>
          </cell>
          <cell r="Y112">
            <v>1E-8</v>
          </cell>
          <cell r="Z112">
            <v>1E-8</v>
          </cell>
          <cell r="AA112">
            <v>1E-8</v>
          </cell>
          <cell r="AB112">
            <v>1E-8</v>
          </cell>
          <cell r="AC112">
            <v>1E-8</v>
          </cell>
          <cell r="AD112" t="e">
            <v>#REF!</v>
          </cell>
        </row>
        <row r="113">
          <cell r="B113" t="str">
            <v>I - Estabilidade de Espuma - Garrafas</v>
          </cell>
          <cell r="C113">
            <v>1E-8</v>
          </cell>
          <cell r="D113">
            <v>1E-8</v>
          </cell>
          <cell r="E113">
            <v>1E-8</v>
          </cell>
          <cell r="F113">
            <v>1E-8</v>
          </cell>
          <cell r="G113">
            <v>1E-8</v>
          </cell>
          <cell r="I113">
            <v>1E-8</v>
          </cell>
          <cell r="K113">
            <v>1E-8</v>
          </cell>
          <cell r="L113">
            <v>16.670000000000002</v>
          </cell>
          <cell r="M113">
            <v>1E-8</v>
          </cell>
          <cell r="N113">
            <v>1E-8</v>
          </cell>
          <cell r="O113">
            <v>1E-8</v>
          </cell>
          <cell r="P113">
            <v>1E-8</v>
          </cell>
          <cell r="Q113">
            <v>1E-8</v>
          </cell>
          <cell r="R113">
            <v>1E-8</v>
          </cell>
          <cell r="S113">
            <v>5.88</v>
          </cell>
          <cell r="T113">
            <v>1E-8</v>
          </cell>
          <cell r="U113">
            <v>1E-8</v>
          </cell>
          <cell r="V113">
            <v>1E-8</v>
          </cell>
          <cell r="W113">
            <v>1E-8</v>
          </cell>
          <cell r="Y113">
            <v>1E-8</v>
          </cell>
          <cell r="Z113">
            <v>1E-8</v>
          </cell>
          <cell r="AA113">
            <v>1E-8</v>
          </cell>
          <cell r="AB113">
            <v>1E-8</v>
          </cell>
          <cell r="AC113">
            <v>1E-8</v>
          </cell>
          <cell r="AD113" t="e">
            <v>#REF!</v>
          </cell>
        </row>
        <row r="114">
          <cell r="B114" t="str">
            <v>I - Estabilidade de Espuma - Latas</v>
          </cell>
          <cell r="C114">
            <v>13.79</v>
          </cell>
          <cell r="D114">
            <v>1E-8</v>
          </cell>
          <cell r="E114">
            <v>1E-8</v>
          </cell>
          <cell r="G114">
            <v>2.86</v>
          </cell>
          <cell r="P114">
            <v>1E-8</v>
          </cell>
          <cell r="R114">
            <v>1E-8</v>
          </cell>
          <cell r="S114">
            <v>1E-8</v>
          </cell>
          <cell r="T114">
            <v>1E-8</v>
          </cell>
          <cell r="U114">
            <v>1E-8</v>
          </cell>
          <cell r="W114">
            <v>1E-8</v>
          </cell>
          <cell r="AA114">
            <v>1E-8</v>
          </cell>
          <cell r="AD114" t="e">
            <v>#REF!</v>
          </cell>
        </row>
        <row r="115">
          <cell r="B115" t="str">
            <v>I - Extrato Primitivo (Mosto Básico)</v>
          </cell>
          <cell r="C115">
            <v>1E-8</v>
          </cell>
          <cell r="D115">
            <v>1E-8</v>
          </cell>
          <cell r="E115">
            <v>1E-8</v>
          </cell>
          <cell r="F115">
            <v>1E-8</v>
          </cell>
          <cell r="G115">
            <v>8.89</v>
          </cell>
          <cell r="I115">
            <v>9.09</v>
          </cell>
          <cell r="K115">
            <v>1E-8</v>
          </cell>
          <cell r="L115">
            <v>1E-8</v>
          </cell>
          <cell r="M115">
            <v>1E-8</v>
          </cell>
          <cell r="N115">
            <v>1E-8</v>
          </cell>
          <cell r="O115">
            <v>5.45</v>
          </cell>
          <cell r="P115">
            <v>1E-8</v>
          </cell>
          <cell r="Q115">
            <v>1E-8</v>
          </cell>
          <cell r="R115">
            <v>1E-8</v>
          </cell>
          <cell r="S115">
            <v>7.81</v>
          </cell>
          <cell r="T115">
            <v>1E-8</v>
          </cell>
          <cell r="U115">
            <v>9.09</v>
          </cell>
          <cell r="V115">
            <v>1.37</v>
          </cell>
          <cell r="W115">
            <v>1E-8</v>
          </cell>
          <cell r="X115">
            <v>1E-8</v>
          </cell>
          <cell r="Y115">
            <v>1E-8</v>
          </cell>
          <cell r="Z115">
            <v>7.14</v>
          </cell>
          <cell r="AA115">
            <v>1E-8</v>
          </cell>
          <cell r="AB115">
            <v>1E-8</v>
          </cell>
          <cell r="AC115">
            <v>1E-8</v>
          </cell>
          <cell r="AD115" t="e">
            <v>#REF!</v>
          </cell>
        </row>
        <row r="116">
          <cell r="B116" t="str">
            <v>I - Gás Carbônico - Garrafa A</v>
          </cell>
          <cell r="C116">
            <v>1E-8</v>
          </cell>
          <cell r="D116">
            <v>1E-8</v>
          </cell>
          <cell r="E116">
            <v>0.61</v>
          </cell>
          <cell r="F116">
            <v>1E-8</v>
          </cell>
          <cell r="G116">
            <v>1.69</v>
          </cell>
          <cell r="I116">
            <v>30.3</v>
          </cell>
          <cell r="K116">
            <v>1E-8</v>
          </cell>
          <cell r="L116">
            <v>1E-8</v>
          </cell>
          <cell r="M116">
            <v>1E-8</v>
          </cell>
          <cell r="N116">
            <v>1E-8</v>
          </cell>
          <cell r="O116">
            <v>1E-8</v>
          </cell>
          <cell r="P116">
            <v>1E-8</v>
          </cell>
          <cell r="Q116">
            <v>1E-8</v>
          </cell>
          <cell r="R116">
            <v>1E-8</v>
          </cell>
          <cell r="S116">
            <v>1E-8</v>
          </cell>
          <cell r="T116">
            <v>1E-8</v>
          </cell>
          <cell r="U116">
            <v>1E-8</v>
          </cell>
          <cell r="V116">
            <v>1E-8</v>
          </cell>
          <cell r="W116">
            <v>1E-8</v>
          </cell>
          <cell r="X116">
            <v>1E-8</v>
          </cell>
          <cell r="Y116">
            <v>1E-8</v>
          </cell>
          <cell r="Z116">
            <v>1E-8</v>
          </cell>
          <cell r="AA116">
            <v>1E-8</v>
          </cell>
          <cell r="AB116">
            <v>1E-8</v>
          </cell>
          <cell r="AC116">
            <v>1E-8</v>
          </cell>
          <cell r="AD116" t="e">
            <v>#REF!</v>
          </cell>
        </row>
        <row r="117">
          <cell r="B117" t="str">
            <v>I - Gás Carbônico - Lata</v>
          </cell>
          <cell r="C117">
            <v>1E-8</v>
          </cell>
          <cell r="D117">
            <v>1E-8</v>
          </cell>
          <cell r="E117">
            <v>1.08</v>
          </cell>
          <cell r="G117">
            <v>1E-8</v>
          </cell>
          <cell r="R117">
            <v>1E-8</v>
          </cell>
          <cell r="S117">
            <v>1E-8</v>
          </cell>
          <cell r="T117">
            <v>1E-8</v>
          </cell>
          <cell r="U117">
            <v>7.14</v>
          </cell>
          <cell r="W117">
            <v>1E-8</v>
          </cell>
          <cell r="AA117">
            <v>1E-8</v>
          </cell>
          <cell r="AD117" t="e">
            <v>#REF!</v>
          </cell>
        </row>
        <row r="118">
          <cell r="B118" t="str">
            <v>I - Gás Carbônico - Long Neck</v>
          </cell>
          <cell r="Q118">
            <v>1E-8</v>
          </cell>
          <cell r="S118">
            <v>1E-8</v>
          </cell>
          <cell r="T118">
            <v>1E-8</v>
          </cell>
          <cell r="U118">
            <v>18.18</v>
          </cell>
          <cell r="AA118">
            <v>1E-8</v>
          </cell>
          <cell r="AD118" t="e">
            <v>#REF!</v>
          </cell>
        </row>
        <row r="119">
          <cell r="B119" t="str">
            <v>I - Grau de Fermentação Aparente</v>
          </cell>
          <cell r="C119">
            <v>90</v>
          </cell>
          <cell r="D119">
            <v>53.33</v>
          </cell>
          <cell r="E119">
            <v>6.98</v>
          </cell>
          <cell r="F119">
            <v>1E-8</v>
          </cell>
          <cell r="G119">
            <v>100</v>
          </cell>
          <cell r="I119">
            <v>75</v>
          </cell>
          <cell r="K119">
            <v>1E-8</v>
          </cell>
          <cell r="L119">
            <v>57.14</v>
          </cell>
          <cell r="M119">
            <v>25</v>
          </cell>
          <cell r="N119">
            <v>18.18</v>
          </cell>
          <cell r="O119">
            <v>21.82</v>
          </cell>
          <cell r="P119">
            <v>1E-8</v>
          </cell>
          <cell r="Q119">
            <v>25.71</v>
          </cell>
          <cell r="R119">
            <v>100</v>
          </cell>
          <cell r="S119">
            <v>95.31</v>
          </cell>
          <cell r="T119">
            <v>43.08</v>
          </cell>
          <cell r="U119">
            <v>1E-8</v>
          </cell>
          <cell r="V119">
            <v>19.350000000000001</v>
          </cell>
          <cell r="W119">
            <v>100</v>
          </cell>
          <cell r="X119">
            <v>38.1</v>
          </cell>
          <cell r="Y119">
            <v>48</v>
          </cell>
          <cell r="Z119">
            <v>1E-8</v>
          </cell>
          <cell r="AA119">
            <v>95.24</v>
          </cell>
          <cell r="AB119">
            <v>1E-8</v>
          </cell>
          <cell r="AC119">
            <v>41.18</v>
          </cell>
          <cell r="AD119" t="e">
            <v>#REF!</v>
          </cell>
        </row>
        <row r="120">
          <cell r="B120" t="str">
            <v>I - Grau de Fermentação Aparente Final</v>
          </cell>
          <cell r="C120">
            <v>10</v>
          </cell>
          <cell r="D120">
            <v>76.92</v>
          </cell>
          <cell r="E120">
            <v>1E-8</v>
          </cell>
          <cell r="F120">
            <v>1E-8</v>
          </cell>
          <cell r="G120">
            <v>1E-8</v>
          </cell>
          <cell r="I120">
            <v>100</v>
          </cell>
          <cell r="K120">
            <v>1E-8</v>
          </cell>
          <cell r="L120">
            <v>1E-8</v>
          </cell>
          <cell r="M120">
            <v>54.55</v>
          </cell>
          <cell r="N120">
            <v>9.09</v>
          </cell>
          <cell r="O120">
            <v>41.18</v>
          </cell>
          <cell r="P120">
            <v>1E-8</v>
          </cell>
          <cell r="Q120">
            <v>57.14</v>
          </cell>
          <cell r="R120">
            <v>65.22</v>
          </cell>
          <cell r="S120">
            <v>1E-8</v>
          </cell>
          <cell r="T120">
            <v>2.94</v>
          </cell>
          <cell r="U120">
            <v>24.24</v>
          </cell>
          <cell r="V120">
            <v>33.33</v>
          </cell>
          <cell r="W120">
            <v>9.09</v>
          </cell>
          <cell r="X120">
            <v>87.5</v>
          </cell>
          <cell r="Y120">
            <v>72</v>
          </cell>
          <cell r="Z120">
            <v>13.33</v>
          </cell>
          <cell r="AA120">
            <v>35.71</v>
          </cell>
          <cell r="AB120">
            <v>1E-8</v>
          </cell>
          <cell r="AC120">
            <v>62.16</v>
          </cell>
          <cell r="AD120" t="e">
            <v>#REF!</v>
          </cell>
        </row>
        <row r="121">
          <cell r="B121" t="str">
            <v>I - ITT - Garrafas / Latas</v>
          </cell>
          <cell r="C121">
            <v>1E-8</v>
          </cell>
          <cell r="D121">
            <v>1E-8</v>
          </cell>
          <cell r="E121">
            <v>1E-8</v>
          </cell>
          <cell r="F121">
            <v>1E-8</v>
          </cell>
          <cell r="G121">
            <v>1E-8</v>
          </cell>
          <cell r="I121">
            <v>1E-8</v>
          </cell>
          <cell r="K121">
            <v>1E-8</v>
          </cell>
          <cell r="L121">
            <v>1E-8</v>
          </cell>
          <cell r="M121">
            <v>1E-8</v>
          </cell>
          <cell r="N121">
            <v>1E-8</v>
          </cell>
          <cell r="O121">
            <v>1E-8</v>
          </cell>
          <cell r="P121">
            <v>1E-8</v>
          </cell>
          <cell r="Q121">
            <v>1E-8</v>
          </cell>
          <cell r="R121">
            <v>1E-8</v>
          </cell>
          <cell r="S121">
            <v>1E-8</v>
          </cell>
          <cell r="T121">
            <v>1E-8</v>
          </cell>
          <cell r="U121">
            <v>1E-8</v>
          </cell>
          <cell r="V121">
            <v>1E-8</v>
          </cell>
          <cell r="W121">
            <v>1E-8</v>
          </cell>
          <cell r="X121">
            <v>1E-8</v>
          </cell>
          <cell r="Y121">
            <v>1E-8</v>
          </cell>
          <cell r="Z121">
            <v>1E-8</v>
          </cell>
          <cell r="AA121">
            <v>1E-8</v>
          </cell>
          <cell r="AB121">
            <v>1E-8</v>
          </cell>
          <cell r="AC121">
            <v>1E-8</v>
          </cell>
          <cell r="AD121" t="e">
            <v>#REF!</v>
          </cell>
        </row>
        <row r="122">
          <cell r="B122" t="str">
            <v>I - KWT - Estabilidade</v>
          </cell>
          <cell r="C122">
            <v>1E-8</v>
          </cell>
          <cell r="D122">
            <v>1E-8</v>
          </cell>
          <cell r="E122">
            <v>1E-8</v>
          </cell>
          <cell r="F122">
            <v>1E-8</v>
          </cell>
          <cell r="G122">
            <v>1E-8</v>
          </cell>
          <cell r="I122">
            <v>1E-8</v>
          </cell>
          <cell r="K122">
            <v>1E-8</v>
          </cell>
          <cell r="L122">
            <v>1E-8</v>
          </cell>
          <cell r="M122">
            <v>1E-8</v>
          </cell>
          <cell r="N122">
            <v>1E-8</v>
          </cell>
          <cell r="O122">
            <v>75</v>
          </cell>
          <cell r="P122">
            <v>100</v>
          </cell>
          <cell r="Q122">
            <v>1E-8</v>
          </cell>
          <cell r="R122">
            <v>16.670000000000002</v>
          </cell>
          <cell r="S122">
            <v>2.1750000049999998</v>
          </cell>
          <cell r="T122">
            <v>1E-8</v>
          </cell>
          <cell r="U122">
            <v>1E-8</v>
          </cell>
          <cell r="W122">
            <v>1E-8</v>
          </cell>
          <cell r="X122">
            <v>1E-8</v>
          </cell>
          <cell r="Y122">
            <v>1E-8</v>
          </cell>
          <cell r="Z122">
            <v>1E-8</v>
          </cell>
          <cell r="AA122">
            <v>30</v>
          </cell>
          <cell r="AB122">
            <v>1E-8</v>
          </cell>
          <cell r="AC122">
            <v>8.6999999999999993</v>
          </cell>
          <cell r="AD122" t="e">
            <v>#REF!</v>
          </cell>
        </row>
        <row r="123">
          <cell r="B123" t="str">
            <v>I - pH</v>
          </cell>
          <cell r="C123">
            <v>1E-8</v>
          </cell>
          <cell r="D123">
            <v>1E-8</v>
          </cell>
          <cell r="E123">
            <v>1E-8</v>
          </cell>
          <cell r="F123">
            <v>1E-8</v>
          </cell>
          <cell r="G123">
            <v>1E-8</v>
          </cell>
          <cell r="I123">
            <v>1E-8</v>
          </cell>
          <cell r="K123">
            <v>1E-8</v>
          </cell>
          <cell r="L123">
            <v>1E-8</v>
          </cell>
          <cell r="M123">
            <v>1E-8</v>
          </cell>
          <cell r="N123">
            <v>1E-8</v>
          </cell>
          <cell r="O123">
            <v>1E-8</v>
          </cell>
          <cell r="P123">
            <v>1E-8</v>
          </cell>
          <cell r="Q123">
            <v>1E-8</v>
          </cell>
          <cell r="R123">
            <v>1E-8</v>
          </cell>
          <cell r="S123">
            <v>1E-8</v>
          </cell>
          <cell r="T123">
            <v>1E-8</v>
          </cell>
          <cell r="U123">
            <v>1E-8</v>
          </cell>
          <cell r="V123">
            <v>1E-8</v>
          </cell>
          <cell r="W123">
            <v>1E-8</v>
          </cell>
          <cell r="X123">
            <v>1E-8</v>
          </cell>
          <cell r="Y123">
            <v>1E-8</v>
          </cell>
          <cell r="Z123">
            <v>1E-8</v>
          </cell>
          <cell r="AA123">
            <v>1E-8</v>
          </cell>
          <cell r="AB123">
            <v>1E-8</v>
          </cell>
          <cell r="AC123">
            <v>1E-8</v>
          </cell>
          <cell r="AD123" t="e">
            <v>#REF!</v>
          </cell>
        </row>
        <row r="124">
          <cell r="B124" t="str">
            <v>I - Turvação</v>
          </cell>
          <cell r="C124">
            <v>1E-8</v>
          </cell>
          <cell r="D124">
            <v>1E-8</v>
          </cell>
          <cell r="E124">
            <v>1E-8</v>
          </cell>
          <cell r="F124">
            <v>1E-8</v>
          </cell>
          <cell r="G124">
            <v>1E-8</v>
          </cell>
          <cell r="I124">
            <v>1E-8</v>
          </cell>
          <cell r="K124">
            <v>1E-8</v>
          </cell>
          <cell r="L124">
            <v>1E-8</v>
          </cell>
          <cell r="M124">
            <v>1E-8</v>
          </cell>
          <cell r="N124">
            <v>1E-8</v>
          </cell>
          <cell r="O124">
            <v>1E-8</v>
          </cell>
          <cell r="P124">
            <v>1E-8</v>
          </cell>
          <cell r="Q124">
            <v>1E-8</v>
          </cell>
          <cell r="R124">
            <v>1E-8</v>
          </cell>
          <cell r="S124">
            <v>1E-8</v>
          </cell>
          <cell r="T124">
            <v>1E-8</v>
          </cell>
          <cell r="U124">
            <v>1E-8</v>
          </cell>
          <cell r="V124">
            <v>1.82</v>
          </cell>
          <cell r="W124">
            <v>1E-8</v>
          </cell>
          <cell r="X124">
            <v>1E-8</v>
          </cell>
          <cell r="Y124">
            <v>1E-8</v>
          </cell>
          <cell r="Z124">
            <v>6.67</v>
          </cell>
          <cell r="AA124">
            <v>1E-8</v>
          </cell>
          <cell r="AB124">
            <v>1E-8</v>
          </cell>
          <cell r="AC124">
            <v>1E-8</v>
          </cell>
          <cell r="AD124" t="e">
            <v>#REF!</v>
          </cell>
        </row>
        <row r="125">
          <cell r="B125" t="str">
            <v>Volumes</v>
          </cell>
          <cell r="C125" t="e">
            <v>#REF!</v>
          </cell>
          <cell r="D125" t="e">
            <v>#REF!</v>
          </cell>
          <cell r="E125" t="e">
            <v>#REF!</v>
          </cell>
          <cell r="F125" t="e">
            <v>#REF!</v>
          </cell>
          <cell r="G125" t="e">
            <v>#REF!</v>
          </cell>
          <cell r="H125" t="e">
            <v>#REF!</v>
          </cell>
          <cell r="I125" t="e">
            <v>#REF!</v>
          </cell>
          <cell r="J125" t="e">
            <v>#REF!</v>
          </cell>
          <cell r="K125" t="e">
            <v>#REF!</v>
          </cell>
          <cell r="L125" t="e">
            <v>#REF!</v>
          </cell>
          <cell r="M125" t="e">
            <v>#REF!</v>
          </cell>
          <cell r="N125" t="e">
            <v>#REF!</v>
          </cell>
          <cell r="O125" t="e">
            <v>#REF!</v>
          </cell>
          <cell r="P125" t="e">
            <v>#REF!</v>
          </cell>
          <cell r="Q125" t="e">
            <v>#REF!</v>
          </cell>
          <cell r="R125" t="e">
            <v>#REF!</v>
          </cell>
          <cell r="S125" t="e">
            <v>#REF!</v>
          </cell>
          <cell r="T125" t="e">
            <v>#REF!</v>
          </cell>
          <cell r="U125" t="e">
            <v>#REF!</v>
          </cell>
          <cell r="V125" t="e">
            <v>#REF!</v>
          </cell>
          <cell r="W125" t="e">
            <v>#REF!</v>
          </cell>
          <cell r="X125" t="e">
            <v>#REF!</v>
          </cell>
          <cell r="Y125" t="e">
            <v>#REF!</v>
          </cell>
          <cell r="Z125" t="e">
            <v>#REF!</v>
          </cell>
          <cell r="AA125" t="e">
            <v>#REF!</v>
          </cell>
          <cell r="AB125" t="e">
            <v>#REF!</v>
          </cell>
          <cell r="AC125" t="e">
            <v>#REF!</v>
          </cell>
          <cell r="AD125" t="e">
            <v>#REF!</v>
          </cell>
        </row>
        <row r="127">
          <cell r="B127">
            <v>36861</v>
          </cell>
          <cell r="C127" t="str">
            <v>AN</v>
          </cell>
        </row>
        <row r="128">
          <cell r="B128" t="str">
            <v>VARIABLE</v>
          </cell>
          <cell r="C128" t="str">
            <v>ACN</v>
          </cell>
          <cell r="D128" t="str">
            <v>ACS</v>
          </cell>
          <cell r="E128" t="str">
            <v>AG</v>
          </cell>
          <cell r="F128" t="str">
            <v>AQ</v>
          </cell>
          <cell r="G128" t="str">
            <v>BR</v>
          </cell>
          <cell r="H128" t="str">
            <v>CACN</v>
          </cell>
          <cell r="I128" t="str">
            <v>CAM</v>
          </cell>
          <cell r="J128" t="str">
            <v>CCBA</v>
          </cell>
          <cell r="K128" t="str">
            <v>CE</v>
          </cell>
          <cell r="L128" t="str">
            <v>CUI</v>
          </cell>
          <cell r="M128" t="str">
            <v>CW</v>
          </cell>
          <cell r="N128" t="str">
            <v>EQ</v>
          </cell>
          <cell r="O128" t="str">
            <v>ES</v>
          </cell>
          <cell r="P128" t="str">
            <v>GO</v>
          </cell>
          <cell r="Q128" t="str">
            <v>GU</v>
          </cell>
          <cell r="R128" t="str">
            <v>JAC</v>
          </cell>
          <cell r="S128" t="str">
            <v>JAG</v>
          </cell>
          <cell r="T128" t="str">
            <v>JC</v>
          </cell>
          <cell r="U128" t="str">
            <v>JP</v>
          </cell>
          <cell r="V128" t="str">
            <v>MA</v>
          </cell>
          <cell r="W128" t="str">
            <v>MG</v>
          </cell>
          <cell r="X128" t="str">
            <v>MN</v>
          </cell>
          <cell r="Y128" t="str">
            <v>NA</v>
          </cell>
          <cell r="Z128" t="str">
            <v>NE</v>
          </cell>
          <cell r="AA128" t="str">
            <v>RIO</v>
          </cell>
          <cell r="AB128" t="str">
            <v>SC</v>
          </cell>
          <cell r="AC128" t="str">
            <v>TE</v>
          </cell>
          <cell r="AD128" t="str">
            <v>AmBev</v>
          </cell>
        </row>
        <row r="129">
          <cell r="B129" t="str">
            <v>E - Oxigênio Dissolvido - Garrafa / Lata</v>
          </cell>
          <cell r="C129">
            <v>1E-8</v>
          </cell>
          <cell r="D129">
            <v>1E-8</v>
          </cell>
          <cell r="E129">
            <v>1E-8</v>
          </cell>
          <cell r="F129">
            <v>2E-8</v>
          </cell>
          <cell r="G129">
            <v>1E-8</v>
          </cell>
          <cell r="I129">
            <v>1E-8</v>
          </cell>
          <cell r="K129">
            <v>1E-8</v>
          </cell>
          <cell r="L129">
            <v>1E-8</v>
          </cell>
          <cell r="M129">
            <v>5.56</v>
          </cell>
          <cell r="N129">
            <v>1E-8</v>
          </cell>
          <cell r="O129">
            <v>24.39</v>
          </cell>
          <cell r="P129">
            <v>1E-8</v>
          </cell>
          <cell r="Q129">
            <v>1E-8</v>
          </cell>
          <cell r="R129">
            <v>5.94</v>
          </cell>
          <cell r="S129">
            <v>89.66</v>
          </cell>
          <cell r="T129">
            <v>1E-8</v>
          </cell>
          <cell r="U129">
            <v>1E-8</v>
          </cell>
          <cell r="V129">
            <v>1E-8</v>
          </cell>
          <cell r="W129">
            <v>7.69</v>
          </cell>
          <cell r="X129">
            <v>1E-8</v>
          </cell>
          <cell r="Y129">
            <v>1E-8</v>
          </cell>
          <cell r="Z129">
            <v>4.55</v>
          </cell>
          <cell r="AA129">
            <v>9.09</v>
          </cell>
          <cell r="AB129">
            <v>1E-8</v>
          </cell>
          <cell r="AC129">
            <v>1E-8</v>
          </cell>
          <cell r="AD129" t="e">
            <v>#REF!</v>
          </cell>
        </row>
        <row r="130">
          <cell r="B130" t="str">
            <v>I - Amargor</v>
          </cell>
          <cell r="C130">
            <v>1E-8</v>
          </cell>
          <cell r="D130">
            <v>5.26</v>
          </cell>
          <cell r="E130">
            <v>1E-8</v>
          </cell>
          <cell r="F130">
            <v>2E-8</v>
          </cell>
          <cell r="G130">
            <v>1E-8</v>
          </cell>
          <cell r="I130">
            <v>1E-8</v>
          </cell>
          <cell r="K130">
            <v>2.56</v>
          </cell>
          <cell r="L130">
            <v>100</v>
          </cell>
          <cell r="M130">
            <v>1E-8</v>
          </cell>
          <cell r="N130">
            <v>1E-8</v>
          </cell>
          <cell r="O130">
            <v>1E-8</v>
          </cell>
          <cell r="P130">
            <v>1E-8</v>
          </cell>
          <cell r="Q130">
            <v>1E-8</v>
          </cell>
          <cell r="R130">
            <v>1E-8</v>
          </cell>
          <cell r="S130">
            <v>1E-8</v>
          </cell>
          <cell r="T130">
            <v>1E-8</v>
          </cell>
          <cell r="U130">
            <v>1E-8</v>
          </cell>
          <cell r="V130">
            <v>37.29</v>
          </cell>
          <cell r="W130">
            <v>27.27</v>
          </cell>
          <cell r="X130">
            <v>1E-8</v>
          </cell>
          <cell r="Y130">
            <v>1E-8</v>
          </cell>
          <cell r="Z130">
            <v>15.79</v>
          </cell>
          <cell r="AA130">
            <v>1E-8</v>
          </cell>
          <cell r="AB130">
            <v>1E-8</v>
          </cell>
          <cell r="AC130">
            <v>1E-8</v>
          </cell>
          <cell r="AD130" t="e">
            <v>#REF!</v>
          </cell>
        </row>
        <row r="131">
          <cell r="B131" t="str">
            <v>I - Ar total - Garrafa A</v>
          </cell>
          <cell r="C131">
            <v>1E-8</v>
          </cell>
          <cell r="D131">
            <v>1E-8</v>
          </cell>
          <cell r="E131">
            <v>8.33</v>
          </cell>
          <cell r="F131">
            <v>2E-8</v>
          </cell>
          <cell r="G131">
            <v>2.7</v>
          </cell>
          <cell r="I131">
            <v>84</v>
          </cell>
          <cell r="K131">
            <v>1E-8</v>
          </cell>
          <cell r="L131">
            <v>50</v>
          </cell>
          <cell r="M131">
            <v>4.08</v>
          </cell>
          <cell r="N131">
            <v>1E-8</v>
          </cell>
          <cell r="O131">
            <v>27.43</v>
          </cell>
          <cell r="P131">
            <v>1E-8</v>
          </cell>
          <cell r="Q131">
            <v>1E-8</v>
          </cell>
          <cell r="R131">
            <v>17.329999999999998</v>
          </cell>
          <cell r="S131">
            <v>1E-8</v>
          </cell>
          <cell r="T131">
            <v>1E-8</v>
          </cell>
          <cell r="U131">
            <v>1E-8</v>
          </cell>
          <cell r="V131">
            <v>1E-8</v>
          </cell>
          <cell r="W131">
            <v>1E-8</v>
          </cell>
          <cell r="X131">
            <v>1E-8</v>
          </cell>
          <cell r="Y131">
            <v>1E-8</v>
          </cell>
          <cell r="Z131">
            <v>5.56</v>
          </cell>
          <cell r="AA131">
            <v>1E-8</v>
          </cell>
          <cell r="AB131">
            <v>1E-8</v>
          </cell>
          <cell r="AC131">
            <v>1E-8</v>
          </cell>
          <cell r="AD131" t="e">
            <v>#REF!</v>
          </cell>
        </row>
        <row r="132">
          <cell r="B132" t="str">
            <v>I - Ar total - Lata</v>
          </cell>
          <cell r="C132">
            <v>1E-8</v>
          </cell>
          <cell r="D132">
            <v>1E-8</v>
          </cell>
          <cell r="E132">
            <v>2.4700000000000002</v>
          </cell>
          <cell r="G132">
            <v>1E-8</v>
          </cell>
          <cell r="R132">
            <v>1E-8</v>
          </cell>
          <cell r="S132">
            <v>1E-8</v>
          </cell>
          <cell r="T132">
            <v>1E-8</v>
          </cell>
          <cell r="U132">
            <v>1E-8</v>
          </cell>
          <cell r="W132">
            <v>1E-8</v>
          </cell>
          <cell r="AA132">
            <v>1E-8</v>
          </cell>
          <cell r="AD132" t="e">
            <v>#REF!</v>
          </cell>
        </row>
        <row r="133">
          <cell r="B133" t="str">
            <v>I - Ar total - Long Neck</v>
          </cell>
          <cell r="Q133">
            <v>1E-8</v>
          </cell>
          <cell r="S133">
            <v>1E-8</v>
          </cell>
          <cell r="T133">
            <v>1E-8</v>
          </cell>
          <cell r="U133">
            <v>1E-8</v>
          </cell>
          <cell r="AA133">
            <v>1E-8</v>
          </cell>
          <cell r="AD133" t="e">
            <v>#REF!</v>
          </cell>
        </row>
        <row r="134">
          <cell r="B134" t="str">
            <v>I - Cálcio</v>
          </cell>
          <cell r="C134">
            <v>1E-8</v>
          </cell>
          <cell r="D134">
            <v>5.56</v>
          </cell>
          <cell r="E134">
            <v>1E-8</v>
          </cell>
          <cell r="F134">
            <v>2E-8</v>
          </cell>
          <cell r="G134">
            <v>1E-8</v>
          </cell>
          <cell r="I134">
            <v>1E-8</v>
          </cell>
          <cell r="K134">
            <v>1E-8</v>
          </cell>
          <cell r="L134">
            <v>1E-8</v>
          </cell>
          <cell r="M134">
            <v>1E-8</v>
          </cell>
          <cell r="N134">
            <v>16.670000000000002</v>
          </cell>
          <cell r="O134">
            <v>1E-8</v>
          </cell>
          <cell r="P134">
            <v>1E-8</v>
          </cell>
          <cell r="Q134">
            <v>1E-8</v>
          </cell>
          <cell r="R134">
            <v>1E-8</v>
          </cell>
          <cell r="S134">
            <v>1E-8</v>
          </cell>
          <cell r="T134">
            <v>1E-8</v>
          </cell>
          <cell r="U134">
            <v>81.819999999999993</v>
          </cell>
          <cell r="V134">
            <v>1E-8</v>
          </cell>
          <cell r="W134">
            <v>1E-8</v>
          </cell>
          <cell r="X134">
            <v>1E-8</v>
          </cell>
          <cell r="Y134">
            <v>1E-8</v>
          </cell>
          <cell r="Z134">
            <v>10.53</v>
          </cell>
          <cell r="AA134">
            <v>17.649999999999999</v>
          </cell>
          <cell r="AB134">
            <v>33.33</v>
          </cell>
          <cell r="AC134">
            <v>1E-8</v>
          </cell>
          <cell r="AD134" t="e">
            <v>#REF!</v>
          </cell>
        </row>
        <row r="135">
          <cell r="B135" t="str">
            <v>I - Cor</v>
          </cell>
          <cell r="C135">
            <v>1E-8</v>
          </cell>
          <cell r="D135">
            <v>1E-8</v>
          </cell>
          <cell r="E135">
            <v>1E-8</v>
          </cell>
          <cell r="F135">
            <v>2E-8</v>
          </cell>
          <cell r="G135">
            <v>85.71</v>
          </cell>
          <cell r="I135">
            <v>20.93</v>
          </cell>
          <cell r="K135">
            <v>1E-8</v>
          </cell>
          <cell r="L135">
            <v>50</v>
          </cell>
          <cell r="M135">
            <v>1E-8</v>
          </cell>
          <cell r="N135">
            <v>2.63</v>
          </cell>
          <cell r="O135">
            <v>1E-8</v>
          </cell>
          <cell r="P135">
            <v>1E-8</v>
          </cell>
          <cell r="Q135">
            <v>36.36</v>
          </cell>
          <cell r="R135">
            <v>1E-8</v>
          </cell>
          <cell r="S135">
            <v>1E-8</v>
          </cell>
          <cell r="T135">
            <v>1E-8</v>
          </cell>
          <cell r="U135">
            <v>29.87</v>
          </cell>
          <cell r="V135">
            <v>1E-8</v>
          </cell>
          <cell r="W135">
            <v>1E-8</v>
          </cell>
          <cell r="X135">
            <v>1E-8</v>
          </cell>
          <cell r="Y135">
            <v>1E-8</v>
          </cell>
          <cell r="Z135">
            <v>10.53</v>
          </cell>
          <cell r="AA135">
            <v>42.11</v>
          </cell>
          <cell r="AB135">
            <v>1E-8</v>
          </cell>
          <cell r="AC135">
            <v>1E-8</v>
          </cell>
          <cell r="AD135" t="e">
            <v>#REF!</v>
          </cell>
        </row>
        <row r="136">
          <cell r="B136" t="str">
            <v>I - Dicetonas Totais</v>
          </cell>
          <cell r="C136">
            <v>1E-8</v>
          </cell>
          <cell r="D136">
            <v>1E-8</v>
          </cell>
          <cell r="E136">
            <v>1E-8</v>
          </cell>
          <cell r="F136">
            <v>2E-8</v>
          </cell>
          <cell r="G136">
            <v>1E-8</v>
          </cell>
          <cell r="I136">
            <v>1E-8</v>
          </cell>
          <cell r="K136">
            <v>1E-8</v>
          </cell>
          <cell r="L136">
            <v>1E-8</v>
          </cell>
          <cell r="M136">
            <v>1E-8</v>
          </cell>
          <cell r="N136">
            <v>1E-8</v>
          </cell>
          <cell r="O136">
            <v>1E-8</v>
          </cell>
          <cell r="P136">
            <v>1E-8</v>
          </cell>
          <cell r="Q136">
            <v>1E-8</v>
          </cell>
          <cell r="R136">
            <v>1E-8</v>
          </cell>
          <cell r="S136">
            <v>1E-8</v>
          </cell>
          <cell r="T136">
            <v>1E-8</v>
          </cell>
          <cell r="U136">
            <v>1E-8</v>
          </cell>
          <cell r="V136">
            <v>1E-8</v>
          </cell>
          <cell r="W136">
            <v>1E-8</v>
          </cell>
          <cell r="X136">
            <v>1E-8</v>
          </cell>
          <cell r="Y136">
            <v>1E-8</v>
          </cell>
          <cell r="Z136">
            <v>1E-8</v>
          </cell>
          <cell r="AA136">
            <v>1E-8</v>
          </cell>
          <cell r="AB136">
            <v>1E-8</v>
          </cell>
          <cell r="AC136">
            <v>1E-8</v>
          </cell>
          <cell r="AD136" t="e">
            <v>#REF!</v>
          </cell>
        </row>
        <row r="137">
          <cell r="B137" t="str">
            <v>I - Distância ao grau final</v>
          </cell>
          <cell r="C137">
            <v>1E-8</v>
          </cell>
          <cell r="D137">
            <v>12.5</v>
          </cell>
          <cell r="E137">
            <v>1E-8</v>
          </cell>
          <cell r="F137">
            <v>2E-8</v>
          </cell>
          <cell r="G137">
            <v>1E-8</v>
          </cell>
          <cell r="I137">
            <v>1E-8</v>
          </cell>
          <cell r="K137">
            <v>1E-8</v>
          </cell>
          <cell r="L137">
            <v>1E-8</v>
          </cell>
          <cell r="M137">
            <v>1E-8</v>
          </cell>
          <cell r="N137">
            <v>1E-8</v>
          </cell>
          <cell r="O137">
            <v>1E-8</v>
          </cell>
          <cell r="P137">
            <v>1E-8</v>
          </cell>
          <cell r="Q137">
            <v>1E-8</v>
          </cell>
          <cell r="R137">
            <v>1E-8</v>
          </cell>
          <cell r="S137">
            <v>1E-8</v>
          </cell>
          <cell r="T137">
            <v>16.48</v>
          </cell>
          <cell r="U137">
            <v>1E-8</v>
          </cell>
          <cell r="V137">
            <v>1E-8</v>
          </cell>
          <cell r="W137">
            <v>1E-8</v>
          </cell>
          <cell r="X137">
            <v>1E-8</v>
          </cell>
          <cell r="Y137">
            <v>1E-8</v>
          </cell>
          <cell r="Z137">
            <v>1E-8</v>
          </cell>
          <cell r="AA137">
            <v>1E-8</v>
          </cell>
          <cell r="AB137">
            <v>1E-8</v>
          </cell>
          <cell r="AC137">
            <v>1E-8</v>
          </cell>
          <cell r="AD137" t="e">
            <v>#REF!</v>
          </cell>
        </row>
        <row r="138">
          <cell r="B138" t="str">
            <v>I - Estabilidade de Espuma - Garrafas</v>
          </cell>
          <cell r="C138">
            <v>1E-8</v>
          </cell>
          <cell r="D138">
            <v>1E-8</v>
          </cell>
          <cell r="E138">
            <v>1E-8</v>
          </cell>
          <cell r="F138">
            <v>2E-8</v>
          </cell>
          <cell r="G138">
            <v>1E-8</v>
          </cell>
          <cell r="I138">
            <v>1E-8</v>
          </cell>
          <cell r="K138">
            <v>1E-8</v>
          </cell>
          <cell r="L138">
            <v>1E-8</v>
          </cell>
          <cell r="M138">
            <v>1E-8</v>
          </cell>
          <cell r="N138">
            <v>1E-8</v>
          </cell>
          <cell r="O138">
            <v>1E-8</v>
          </cell>
          <cell r="P138">
            <v>1E-8</v>
          </cell>
          <cell r="Q138">
            <v>1E-8</v>
          </cell>
          <cell r="R138">
            <v>1E-8</v>
          </cell>
          <cell r="S138">
            <v>1E-8</v>
          </cell>
          <cell r="T138">
            <v>1E-8</v>
          </cell>
          <cell r="U138">
            <v>1E-8</v>
          </cell>
          <cell r="V138">
            <v>11.29</v>
          </cell>
          <cell r="W138">
            <v>1E-8</v>
          </cell>
          <cell r="X138">
            <v>1E-8</v>
          </cell>
          <cell r="Y138">
            <v>1E-8</v>
          </cell>
          <cell r="Z138">
            <v>1E-8</v>
          </cell>
          <cell r="AA138">
            <v>1E-8</v>
          </cell>
          <cell r="AB138">
            <v>22.22</v>
          </cell>
          <cell r="AC138">
            <v>1E-8</v>
          </cell>
          <cell r="AD138" t="e">
            <v>#REF!</v>
          </cell>
        </row>
        <row r="139">
          <cell r="B139" t="str">
            <v>I - Estabilidade de Espuma - Latas</v>
          </cell>
          <cell r="C139">
            <v>1E-8</v>
          </cell>
          <cell r="D139">
            <v>1E-8</v>
          </cell>
          <cell r="E139">
            <v>1E-8</v>
          </cell>
          <cell r="G139">
            <v>1E-8</v>
          </cell>
          <cell r="R139">
            <v>1E-8</v>
          </cell>
          <cell r="S139">
            <v>1E-8</v>
          </cell>
          <cell r="T139">
            <v>1E-8</v>
          </cell>
          <cell r="U139">
            <v>13.33</v>
          </cell>
          <cell r="W139">
            <v>1E-8</v>
          </cell>
          <cell r="AA139">
            <v>1E-8</v>
          </cell>
          <cell r="AD139" t="e">
            <v>#REF!</v>
          </cell>
        </row>
        <row r="140">
          <cell r="B140" t="str">
            <v>I - Extrato Primitivo (Mosto Básico)</v>
          </cell>
          <cell r="C140">
            <v>1E-8</v>
          </cell>
          <cell r="D140">
            <v>5</v>
          </cell>
          <cell r="E140">
            <v>1E-8</v>
          </cell>
          <cell r="F140">
            <v>2E-8</v>
          </cell>
          <cell r="G140">
            <v>6.06</v>
          </cell>
          <cell r="I140">
            <v>1E-8</v>
          </cell>
          <cell r="K140">
            <v>1E-8</v>
          </cell>
          <cell r="L140">
            <v>1E-8</v>
          </cell>
          <cell r="M140">
            <v>5.13</v>
          </cell>
          <cell r="N140">
            <v>1E-8</v>
          </cell>
          <cell r="O140">
            <v>1E-8</v>
          </cell>
          <cell r="P140">
            <v>20.69</v>
          </cell>
          <cell r="Q140">
            <v>1E-8</v>
          </cell>
          <cell r="R140">
            <v>1E-8</v>
          </cell>
          <cell r="S140">
            <v>1E-8</v>
          </cell>
          <cell r="T140">
            <v>1E-8</v>
          </cell>
          <cell r="U140">
            <v>2.67</v>
          </cell>
          <cell r="V140">
            <v>8.06</v>
          </cell>
          <cell r="W140">
            <v>1E-8</v>
          </cell>
          <cell r="X140">
            <v>1E-8</v>
          </cell>
          <cell r="Y140">
            <v>1E-8</v>
          </cell>
          <cell r="Z140">
            <v>5.26</v>
          </cell>
          <cell r="AA140">
            <v>1E-8</v>
          </cell>
          <cell r="AB140">
            <v>1E-8</v>
          </cell>
          <cell r="AC140">
            <v>1E-8</v>
          </cell>
          <cell r="AD140" t="e">
            <v>#REF!</v>
          </cell>
        </row>
        <row r="141">
          <cell r="B141" t="str">
            <v>I - Gás Carbônico - Garrafa A</v>
          </cell>
          <cell r="C141">
            <v>1E-8</v>
          </cell>
          <cell r="D141">
            <v>1E-8</v>
          </cell>
          <cell r="E141">
            <v>1E-8</v>
          </cell>
          <cell r="F141">
            <v>2E-8</v>
          </cell>
          <cell r="G141">
            <v>1E-8</v>
          </cell>
          <cell r="I141">
            <v>1E-8</v>
          </cell>
          <cell r="K141">
            <v>1E-8</v>
          </cell>
          <cell r="L141">
            <v>1E-8</v>
          </cell>
          <cell r="M141">
            <v>1E-8</v>
          </cell>
          <cell r="N141">
            <v>1E-8</v>
          </cell>
          <cell r="O141">
            <v>1E-8</v>
          </cell>
          <cell r="P141">
            <v>1E-8</v>
          </cell>
          <cell r="Q141">
            <v>1E-8</v>
          </cell>
          <cell r="R141">
            <v>1E-8</v>
          </cell>
          <cell r="S141">
            <v>1E-8</v>
          </cell>
          <cell r="T141">
            <v>1E-8</v>
          </cell>
          <cell r="U141">
            <v>1E-8</v>
          </cell>
          <cell r="V141">
            <v>1E-8</v>
          </cell>
          <cell r="W141">
            <v>1E-8</v>
          </cell>
          <cell r="X141">
            <v>1E-8</v>
          </cell>
          <cell r="Y141">
            <v>1E-8</v>
          </cell>
          <cell r="Z141">
            <v>1E-8</v>
          </cell>
          <cell r="AA141">
            <v>1E-8</v>
          </cell>
          <cell r="AB141">
            <v>1E-8</v>
          </cell>
          <cell r="AC141">
            <v>1E-8</v>
          </cell>
          <cell r="AD141" t="e">
            <v>#REF!</v>
          </cell>
        </row>
        <row r="142">
          <cell r="B142" t="str">
            <v>I - Gás Carbônico - Lata</v>
          </cell>
          <cell r="C142">
            <v>1E-8</v>
          </cell>
          <cell r="D142">
            <v>1E-8</v>
          </cell>
          <cell r="E142">
            <v>1E-8</v>
          </cell>
          <cell r="G142">
            <v>1E-8</v>
          </cell>
          <cell r="R142">
            <v>1E-8</v>
          </cell>
          <cell r="S142">
            <v>1E-8</v>
          </cell>
          <cell r="T142">
            <v>1E-8</v>
          </cell>
          <cell r="U142">
            <v>1E-8</v>
          </cell>
          <cell r="W142">
            <v>1E-8</v>
          </cell>
          <cell r="AA142">
            <v>1E-8</v>
          </cell>
          <cell r="AD142" t="e">
            <v>#REF!</v>
          </cell>
        </row>
        <row r="143">
          <cell r="B143" t="str">
            <v>I - Gás Carbônico - Long Neck</v>
          </cell>
          <cell r="Q143">
            <v>1E-8</v>
          </cell>
          <cell r="S143">
            <v>1E-8</v>
          </cell>
          <cell r="T143">
            <v>1E-8</v>
          </cell>
          <cell r="U143">
            <v>1E-8</v>
          </cell>
          <cell r="AA143">
            <v>1E-8</v>
          </cell>
          <cell r="AD143" t="e">
            <v>#REF!</v>
          </cell>
        </row>
        <row r="144">
          <cell r="B144" t="str">
            <v>I - Grau de Fermentação Aparente</v>
          </cell>
          <cell r="C144">
            <v>14.29</v>
          </cell>
          <cell r="D144">
            <v>100</v>
          </cell>
          <cell r="E144">
            <v>12.44</v>
          </cell>
          <cell r="F144">
            <v>96.150000009999999</v>
          </cell>
          <cell r="G144">
            <v>1E-8</v>
          </cell>
          <cell r="I144">
            <v>58.62</v>
          </cell>
          <cell r="K144">
            <v>1E-8</v>
          </cell>
          <cell r="L144">
            <v>1E-8</v>
          </cell>
          <cell r="M144">
            <v>2.56</v>
          </cell>
          <cell r="N144">
            <v>33.33</v>
          </cell>
          <cell r="O144">
            <v>1E-8</v>
          </cell>
          <cell r="P144">
            <v>1E-8</v>
          </cell>
          <cell r="Q144">
            <v>1E-8</v>
          </cell>
          <cell r="R144">
            <v>1E-8</v>
          </cell>
          <cell r="S144">
            <v>16.18</v>
          </cell>
          <cell r="T144">
            <v>36.409999999999997</v>
          </cell>
          <cell r="U144">
            <v>7.41</v>
          </cell>
          <cell r="V144">
            <v>50.85</v>
          </cell>
          <cell r="W144">
            <v>4.3499999999999996</v>
          </cell>
          <cell r="X144">
            <v>9.6199999999999992</v>
          </cell>
          <cell r="Y144">
            <v>1E-8</v>
          </cell>
          <cell r="Z144">
            <v>1E-8</v>
          </cell>
          <cell r="AA144">
            <v>5.26</v>
          </cell>
          <cell r="AB144">
            <v>1E-8</v>
          </cell>
          <cell r="AC144">
            <v>2.35</v>
          </cell>
          <cell r="AD144" t="e">
            <v>#REF!</v>
          </cell>
        </row>
        <row r="145">
          <cell r="B145" t="str">
            <v>I - Grau de Fermentação Aparente Final</v>
          </cell>
          <cell r="C145">
            <v>1E-8</v>
          </cell>
          <cell r="D145">
            <v>20</v>
          </cell>
          <cell r="E145">
            <v>1E-8</v>
          </cell>
          <cell r="F145">
            <v>110.58</v>
          </cell>
          <cell r="G145">
            <v>1E-8</v>
          </cell>
          <cell r="I145">
            <v>1E-8</v>
          </cell>
          <cell r="K145">
            <v>1E-8</v>
          </cell>
          <cell r="L145">
            <v>1E-8</v>
          </cell>
          <cell r="M145">
            <v>9.09</v>
          </cell>
          <cell r="N145">
            <v>50</v>
          </cell>
          <cell r="O145">
            <v>14.29</v>
          </cell>
          <cell r="P145">
            <v>1E-8</v>
          </cell>
          <cell r="Q145">
            <v>1E-8</v>
          </cell>
          <cell r="R145">
            <v>1E-8</v>
          </cell>
          <cell r="S145">
            <v>1E-8</v>
          </cell>
          <cell r="T145">
            <v>13.19</v>
          </cell>
          <cell r="U145">
            <v>20</v>
          </cell>
          <cell r="V145">
            <v>44.44</v>
          </cell>
          <cell r="W145">
            <v>1E-8</v>
          </cell>
          <cell r="X145">
            <v>12.5</v>
          </cell>
          <cell r="Y145">
            <v>1E-8</v>
          </cell>
          <cell r="Z145">
            <v>10.53</v>
          </cell>
          <cell r="AA145">
            <v>8.33</v>
          </cell>
          <cell r="AB145">
            <v>1E-8</v>
          </cell>
          <cell r="AC145">
            <v>1E-8</v>
          </cell>
          <cell r="AD145" t="e">
            <v>#REF!</v>
          </cell>
        </row>
        <row r="146">
          <cell r="B146" t="str">
            <v>I - ITT - Garrafas / Latas</v>
          </cell>
          <cell r="C146">
            <v>1E-8</v>
          </cell>
          <cell r="D146">
            <v>1E-8</v>
          </cell>
          <cell r="E146">
            <v>1E-8</v>
          </cell>
          <cell r="F146">
            <v>2E-8</v>
          </cell>
          <cell r="G146">
            <v>1E-8</v>
          </cell>
          <cell r="I146">
            <v>1E-8</v>
          </cell>
          <cell r="K146">
            <v>1E-8</v>
          </cell>
          <cell r="L146">
            <v>1E-8</v>
          </cell>
          <cell r="M146">
            <v>1E-8</v>
          </cell>
          <cell r="N146">
            <v>1E-8</v>
          </cell>
          <cell r="O146">
            <v>1E-8</v>
          </cell>
          <cell r="P146">
            <v>1E-8</v>
          </cell>
          <cell r="Q146">
            <v>1E-8</v>
          </cell>
          <cell r="R146">
            <v>1E-8</v>
          </cell>
          <cell r="S146">
            <v>1E-8</v>
          </cell>
          <cell r="T146">
            <v>1E-8</v>
          </cell>
          <cell r="U146">
            <v>1E-8</v>
          </cell>
          <cell r="V146">
            <v>1E-8</v>
          </cell>
          <cell r="W146">
            <v>1E-8</v>
          </cell>
          <cell r="X146">
            <v>1E-8</v>
          </cell>
          <cell r="Y146">
            <v>1E-8</v>
          </cell>
          <cell r="Z146">
            <v>1E-8</v>
          </cell>
          <cell r="AA146">
            <v>1E-8</v>
          </cell>
          <cell r="AB146">
            <v>1E-8</v>
          </cell>
          <cell r="AC146">
            <v>1E-8</v>
          </cell>
          <cell r="AD146" t="e">
            <v>#REF!</v>
          </cell>
        </row>
        <row r="147">
          <cell r="B147" t="str">
            <v>I - KWT - Estabilidade</v>
          </cell>
          <cell r="C147">
            <v>1E-8</v>
          </cell>
          <cell r="D147">
            <v>1E-8</v>
          </cell>
          <cell r="E147">
            <v>1E-8</v>
          </cell>
          <cell r="F147">
            <v>2E-8</v>
          </cell>
          <cell r="G147">
            <v>1E-8</v>
          </cell>
          <cell r="I147">
            <v>1E-8</v>
          </cell>
          <cell r="K147">
            <v>1E-8</v>
          </cell>
          <cell r="L147">
            <v>50</v>
          </cell>
          <cell r="M147">
            <v>1E-8</v>
          </cell>
          <cell r="N147">
            <v>1E-8</v>
          </cell>
          <cell r="O147">
            <v>25</v>
          </cell>
          <cell r="P147">
            <v>83.33</v>
          </cell>
          <cell r="Q147">
            <v>1E-8</v>
          </cell>
          <cell r="R147">
            <v>25</v>
          </cell>
          <cell r="S147">
            <v>6.67</v>
          </cell>
          <cell r="T147">
            <v>1E-8</v>
          </cell>
          <cell r="U147">
            <v>1E-8</v>
          </cell>
          <cell r="W147">
            <v>1E-8</v>
          </cell>
          <cell r="X147">
            <v>1E-8</v>
          </cell>
          <cell r="Y147">
            <v>1E-8</v>
          </cell>
          <cell r="Z147">
            <v>1E-8</v>
          </cell>
          <cell r="AA147">
            <v>1E-8</v>
          </cell>
          <cell r="AB147">
            <v>1E-8</v>
          </cell>
          <cell r="AC147">
            <v>1E-8</v>
          </cell>
          <cell r="AD147" t="e">
            <v>#REF!</v>
          </cell>
        </row>
        <row r="148">
          <cell r="B148" t="str">
            <v>I - pH</v>
          </cell>
          <cell r="C148">
            <v>1E-8</v>
          </cell>
          <cell r="D148">
            <v>1E-8</v>
          </cell>
          <cell r="E148">
            <v>1E-8</v>
          </cell>
          <cell r="F148">
            <v>2E-8</v>
          </cell>
          <cell r="G148">
            <v>1E-8</v>
          </cell>
          <cell r="I148">
            <v>1E-8</v>
          </cell>
          <cell r="K148">
            <v>1E-8</v>
          </cell>
          <cell r="L148">
            <v>1E-8</v>
          </cell>
          <cell r="M148">
            <v>1E-8</v>
          </cell>
          <cell r="N148">
            <v>1E-8</v>
          </cell>
          <cell r="O148">
            <v>1E-8</v>
          </cell>
          <cell r="P148">
            <v>1E-8</v>
          </cell>
          <cell r="Q148">
            <v>1E-8</v>
          </cell>
          <cell r="R148">
            <v>1E-8</v>
          </cell>
          <cell r="S148">
            <v>1E-8</v>
          </cell>
          <cell r="T148">
            <v>1E-8</v>
          </cell>
          <cell r="U148">
            <v>1E-8</v>
          </cell>
          <cell r="V148">
            <v>1E-8</v>
          </cell>
          <cell r="W148">
            <v>1E-8</v>
          </cell>
          <cell r="X148">
            <v>1E-8</v>
          </cell>
          <cell r="Y148">
            <v>1E-8</v>
          </cell>
          <cell r="Z148">
            <v>1E-8</v>
          </cell>
          <cell r="AA148">
            <v>1E-8</v>
          </cell>
          <cell r="AB148">
            <v>1E-8</v>
          </cell>
          <cell r="AC148">
            <v>1E-8</v>
          </cell>
          <cell r="AD148" t="e">
            <v>#REF!</v>
          </cell>
        </row>
        <row r="149">
          <cell r="B149" t="str">
            <v>I - Turvação</v>
          </cell>
          <cell r="C149">
            <v>1E-8</v>
          </cell>
          <cell r="D149">
            <v>1E-8</v>
          </cell>
          <cell r="E149">
            <v>1E-8</v>
          </cell>
          <cell r="F149">
            <v>2E-8</v>
          </cell>
          <cell r="G149">
            <v>1E-8</v>
          </cell>
          <cell r="I149">
            <v>1E-8</v>
          </cell>
          <cell r="K149">
            <v>1E-8</v>
          </cell>
          <cell r="L149">
            <v>1E-8</v>
          </cell>
          <cell r="M149">
            <v>1E-8</v>
          </cell>
          <cell r="N149">
            <v>1E-8</v>
          </cell>
          <cell r="O149">
            <v>1E-8</v>
          </cell>
          <cell r="P149">
            <v>1E-8</v>
          </cell>
          <cell r="Q149">
            <v>1E-8</v>
          </cell>
          <cell r="R149">
            <v>1E-8</v>
          </cell>
          <cell r="S149">
            <v>1E-8</v>
          </cell>
          <cell r="T149">
            <v>1E-8</v>
          </cell>
          <cell r="U149">
            <v>1E-8</v>
          </cell>
          <cell r="V149">
            <v>1E-8</v>
          </cell>
          <cell r="W149">
            <v>1E-8</v>
          </cell>
          <cell r="X149">
            <v>1E-8</v>
          </cell>
          <cell r="Y149">
            <v>1E-8</v>
          </cell>
          <cell r="Z149">
            <v>1E-8</v>
          </cell>
          <cell r="AA149">
            <v>1E-8</v>
          </cell>
          <cell r="AB149">
            <v>1E-8</v>
          </cell>
          <cell r="AC149">
            <v>1E-8</v>
          </cell>
          <cell r="AD149" t="e">
            <v>#REF!</v>
          </cell>
        </row>
        <row r="150">
          <cell r="B150" t="str">
            <v>Volumes</v>
          </cell>
          <cell r="C150" t="e">
            <v>#REF!</v>
          </cell>
          <cell r="D150" t="e">
            <v>#REF!</v>
          </cell>
          <cell r="E150" t="e">
            <v>#REF!</v>
          </cell>
          <cell r="F150" t="e">
            <v>#REF!</v>
          </cell>
          <cell r="G150" t="e">
            <v>#REF!</v>
          </cell>
          <cell r="H150" t="e">
            <v>#REF!</v>
          </cell>
          <cell r="I150" t="e">
            <v>#REF!</v>
          </cell>
          <cell r="J150" t="e">
            <v>#REF!</v>
          </cell>
          <cell r="K150" t="e">
            <v>#REF!</v>
          </cell>
          <cell r="L150" t="e">
            <v>#REF!</v>
          </cell>
          <cell r="M150" t="e">
            <v>#REF!</v>
          </cell>
          <cell r="N150" t="e">
            <v>#REF!</v>
          </cell>
          <cell r="O150" t="e">
            <v>#REF!</v>
          </cell>
          <cell r="P150" t="e">
            <v>#REF!</v>
          </cell>
          <cell r="Q150" t="e">
            <v>#REF!</v>
          </cell>
          <cell r="R150" t="e">
            <v>#REF!</v>
          </cell>
          <cell r="S150" t="e">
            <v>#REF!</v>
          </cell>
          <cell r="T150" t="e">
            <v>#REF!</v>
          </cell>
          <cell r="U150" t="e">
            <v>#REF!</v>
          </cell>
          <cell r="V150" t="e">
            <v>#REF!</v>
          </cell>
          <cell r="W150" t="e">
            <v>#REF!</v>
          </cell>
          <cell r="X150" t="e">
            <v>#REF!</v>
          </cell>
          <cell r="Y150" t="e">
            <v>#REF!</v>
          </cell>
          <cell r="Z150" t="e">
            <v>#REF!</v>
          </cell>
          <cell r="AA150" t="e">
            <v>#REF!</v>
          </cell>
          <cell r="AB150" t="e">
            <v>#REF!</v>
          </cell>
          <cell r="AC150" t="e">
            <v>#REF!</v>
          </cell>
          <cell r="AD150" t="e">
            <v>#REF!</v>
          </cell>
        </row>
        <row r="152">
          <cell r="B152">
            <v>36892</v>
          </cell>
          <cell r="C152" t="str">
            <v>AN</v>
          </cell>
        </row>
        <row r="153">
          <cell r="B153" t="str">
            <v>VARIABLE</v>
          </cell>
          <cell r="C153" t="str">
            <v>ACN</v>
          </cell>
          <cell r="D153" t="str">
            <v>ACS</v>
          </cell>
          <cell r="E153" t="str">
            <v>AG</v>
          </cell>
          <cell r="F153" t="str">
            <v>AQ</v>
          </cell>
          <cell r="G153" t="str">
            <v>BR</v>
          </cell>
          <cell r="H153" t="str">
            <v>CACN</v>
          </cell>
          <cell r="I153" t="str">
            <v>CAM</v>
          </cell>
          <cell r="J153" t="str">
            <v>CCBA</v>
          </cell>
          <cell r="K153" t="str">
            <v>CE</v>
          </cell>
          <cell r="L153" t="str">
            <v>CUI</v>
          </cell>
          <cell r="M153" t="str">
            <v>CW</v>
          </cell>
          <cell r="N153" t="str">
            <v>EQ</v>
          </cell>
          <cell r="O153" t="str">
            <v>ES</v>
          </cell>
          <cell r="P153" t="str">
            <v>GO</v>
          </cell>
          <cell r="Q153" t="str">
            <v>GU</v>
          </cell>
          <cell r="R153" t="str">
            <v>JAC</v>
          </cell>
          <cell r="S153" t="str">
            <v>JAG</v>
          </cell>
          <cell r="T153" t="str">
            <v>JC</v>
          </cell>
          <cell r="U153" t="str">
            <v>JP</v>
          </cell>
          <cell r="V153" t="str">
            <v>MA</v>
          </cell>
          <cell r="W153" t="str">
            <v>MG</v>
          </cell>
          <cell r="X153" t="str">
            <v>MN</v>
          </cell>
          <cell r="Y153" t="str">
            <v>NA</v>
          </cell>
          <cell r="Z153" t="str">
            <v>NE</v>
          </cell>
          <cell r="AA153" t="str">
            <v>RIO</v>
          </cell>
          <cell r="AB153" t="str">
            <v>SC</v>
          </cell>
          <cell r="AC153" t="str">
            <v>TE</v>
          </cell>
          <cell r="AD153" t="str">
            <v>AmBev</v>
          </cell>
        </row>
        <row r="154">
          <cell r="B154" t="str">
            <v>E - Oxigênio Dissolvido - Garrafa / Lata</v>
          </cell>
          <cell r="C154">
            <v>1E-8</v>
          </cell>
          <cell r="E154">
            <v>1E-8</v>
          </cell>
          <cell r="F154">
            <v>2E-8</v>
          </cell>
          <cell r="G154">
            <v>1E-8</v>
          </cell>
          <cell r="I154">
            <v>16.670000000000002</v>
          </cell>
          <cell r="K154">
            <v>1E-8</v>
          </cell>
          <cell r="L154">
            <v>1E-8</v>
          </cell>
          <cell r="M154">
            <v>2.17</v>
          </cell>
          <cell r="N154">
            <v>1E-8</v>
          </cell>
          <cell r="O154">
            <v>49.25</v>
          </cell>
          <cell r="P154">
            <v>1E-8</v>
          </cell>
          <cell r="Q154">
            <v>1E-8</v>
          </cell>
          <cell r="R154">
            <v>1.82</v>
          </cell>
          <cell r="S154">
            <v>92.73</v>
          </cell>
          <cell r="T154">
            <v>1E-8</v>
          </cell>
          <cell r="U154">
            <v>1E-8</v>
          </cell>
          <cell r="V154">
            <v>1E-8</v>
          </cell>
          <cell r="W154">
            <v>8</v>
          </cell>
          <cell r="X154">
            <v>1E-8</v>
          </cell>
          <cell r="Y154">
            <v>1E-8</v>
          </cell>
          <cell r="Z154">
            <v>5</v>
          </cell>
          <cell r="AA154">
            <v>5.26</v>
          </cell>
          <cell r="AB154">
            <v>1E-8</v>
          </cell>
          <cell r="AC154">
            <v>1E-8</v>
          </cell>
          <cell r="AD154" t="e">
            <v>#REF!</v>
          </cell>
        </row>
        <row r="155">
          <cell r="B155" t="str">
            <v>I - Amargor</v>
          </cell>
          <cell r="C155">
            <v>58.82</v>
          </cell>
          <cell r="D155">
            <v>1E-8</v>
          </cell>
          <cell r="E155">
            <v>1E-8</v>
          </cell>
          <cell r="F155">
            <v>1E-8</v>
          </cell>
          <cell r="G155">
            <v>1E-8</v>
          </cell>
          <cell r="I155">
            <v>1E-8</v>
          </cell>
          <cell r="K155">
            <v>1E-8</v>
          </cell>
          <cell r="L155">
            <v>1E-8</v>
          </cell>
          <cell r="M155">
            <v>1E-8</v>
          </cell>
          <cell r="N155">
            <v>1E-8</v>
          </cell>
          <cell r="O155">
            <v>37.5</v>
          </cell>
          <cell r="P155">
            <v>1E-8</v>
          </cell>
          <cell r="Q155">
            <v>1E-8</v>
          </cell>
          <cell r="R155">
            <v>1E-8</v>
          </cell>
          <cell r="S155">
            <v>1E-8</v>
          </cell>
          <cell r="T155">
            <v>1E-8</v>
          </cell>
          <cell r="U155">
            <v>2.63</v>
          </cell>
          <cell r="V155">
            <v>2.04</v>
          </cell>
          <cell r="W155">
            <v>37.5</v>
          </cell>
          <cell r="X155">
            <v>1E-8</v>
          </cell>
          <cell r="Y155">
            <v>1E-8</v>
          </cell>
          <cell r="Z155">
            <v>65</v>
          </cell>
          <cell r="AA155">
            <v>1E-8</v>
          </cell>
          <cell r="AB155">
            <v>1E-8</v>
          </cell>
          <cell r="AC155">
            <v>1E-8</v>
          </cell>
          <cell r="AD155" t="e">
            <v>#REF!</v>
          </cell>
        </row>
        <row r="156">
          <cell r="B156" t="str">
            <v>I - Ar total - Garrafa A</v>
          </cell>
          <cell r="C156">
            <v>1E-8</v>
          </cell>
          <cell r="D156">
            <v>2.2222222222222223</v>
          </cell>
          <cell r="E156">
            <v>1.32</v>
          </cell>
          <cell r="F156">
            <v>1E-8</v>
          </cell>
          <cell r="G156">
            <v>1E-8</v>
          </cell>
          <cell r="I156">
            <v>81.48</v>
          </cell>
          <cell r="K156">
            <v>1E-8</v>
          </cell>
          <cell r="L156">
            <v>1E-8</v>
          </cell>
          <cell r="M156">
            <v>4.34</v>
          </cell>
          <cell r="N156">
            <v>1E-8</v>
          </cell>
          <cell r="O156">
            <v>29.27</v>
          </cell>
          <cell r="P156">
            <v>1E-8</v>
          </cell>
          <cell r="Q156">
            <v>1E-8</v>
          </cell>
          <cell r="R156">
            <v>1E-8</v>
          </cell>
          <cell r="S156">
            <v>1E-8</v>
          </cell>
          <cell r="T156">
            <v>1E-8</v>
          </cell>
          <cell r="U156">
            <v>1E-8</v>
          </cell>
          <cell r="V156">
            <v>1E-8</v>
          </cell>
          <cell r="W156">
            <v>1E-8</v>
          </cell>
          <cell r="X156">
            <v>1E-8</v>
          </cell>
          <cell r="Y156">
            <v>1E-8</v>
          </cell>
          <cell r="Z156">
            <v>1E-8</v>
          </cell>
          <cell r="AA156">
            <v>1E-8</v>
          </cell>
          <cell r="AB156">
            <v>1E-8</v>
          </cell>
          <cell r="AC156">
            <v>1E-8</v>
          </cell>
          <cell r="AD156" t="e">
            <v>#REF!</v>
          </cell>
        </row>
        <row r="157">
          <cell r="B157" t="str">
            <v>I - Ar total - Lata</v>
          </cell>
          <cell r="C157">
            <v>1E-8</v>
          </cell>
          <cell r="D157">
            <v>1E-8</v>
          </cell>
          <cell r="E157">
            <v>0.95</v>
          </cell>
          <cell r="G157">
            <v>1E-8</v>
          </cell>
          <cell r="R157">
            <v>1E-8</v>
          </cell>
          <cell r="S157">
            <v>1E-8</v>
          </cell>
          <cell r="T157">
            <v>1E-8</v>
          </cell>
          <cell r="U157">
            <v>1E-8</v>
          </cell>
          <cell r="W157">
            <v>1E-8</v>
          </cell>
          <cell r="AA157">
            <v>1E-8</v>
          </cell>
          <cell r="AD157" t="e">
            <v>#REF!</v>
          </cell>
        </row>
        <row r="158">
          <cell r="B158" t="str">
            <v>I - Ar total - Long Neck</v>
          </cell>
          <cell r="Q158">
            <v>1E-8</v>
          </cell>
          <cell r="S158">
            <v>1E-8</v>
          </cell>
          <cell r="T158">
            <v>1E-8</v>
          </cell>
          <cell r="U158">
            <v>1E-8</v>
          </cell>
          <cell r="AA158">
            <v>1E-8</v>
          </cell>
          <cell r="AD158" t="e">
            <v>#REF!</v>
          </cell>
        </row>
        <row r="159">
          <cell r="B159" t="str">
            <v>I - Cor</v>
          </cell>
          <cell r="C159">
            <v>1E-8</v>
          </cell>
          <cell r="D159">
            <v>1E-8</v>
          </cell>
          <cell r="E159">
            <v>1E-8</v>
          </cell>
          <cell r="F159">
            <v>1E-8</v>
          </cell>
          <cell r="G159">
            <v>33.33</v>
          </cell>
          <cell r="I159">
            <v>6.67</v>
          </cell>
          <cell r="K159">
            <v>1E-8</v>
          </cell>
          <cell r="L159">
            <v>80</v>
          </cell>
          <cell r="M159">
            <v>27.78</v>
          </cell>
          <cell r="N159">
            <v>1E-8</v>
          </cell>
          <cell r="O159">
            <v>1E-8</v>
          </cell>
          <cell r="P159">
            <v>1E-8</v>
          </cell>
          <cell r="Q159">
            <v>1E-8</v>
          </cell>
          <cell r="R159">
            <v>1E-8</v>
          </cell>
          <cell r="S159">
            <v>34.549999999999997</v>
          </cell>
          <cell r="T159">
            <v>1E-8</v>
          </cell>
          <cell r="U159">
            <v>3.61</v>
          </cell>
          <cell r="V159">
            <v>46.94</v>
          </cell>
          <cell r="W159">
            <v>1E-8</v>
          </cell>
          <cell r="X159">
            <v>1E-8</v>
          </cell>
          <cell r="Y159">
            <v>1E-8</v>
          </cell>
          <cell r="Z159">
            <v>35</v>
          </cell>
          <cell r="AA159">
            <v>81.25</v>
          </cell>
          <cell r="AB159">
            <v>1E-8</v>
          </cell>
          <cell r="AC159">
            <v>1E-8</v>
          </cell>
          <cell r="AD159" t="e">
            <v>#REF!</v>
          </cell>
        </row>
        <row r="160">
          <cell r="B160" t="str">
            <v>I - Dicetonas Totais</v>
          </cell>
          <cell r="C160">
            <v>1E-8</v>
          </cell>
          <cell r="D160">
            <v>1E-8</v>
          </cell>
          <cell r="E160">
            <v>1E-8</v>
          </cell>
          <cell r="F160">
            <v>1E-8</v>
          </cell>
          <cell r="G160">
            <v>1E-8</v>
          </cell>
          <cell r="I160">
            <v>1E-8</v>
          </cell>
          <cell r="K160">
            <v>1E-8</v>
          </cell>
          <cell r="L160">
            <v>1E-8</v>
          </cell>
          <cell r="M160">
            <v>1E-8</v>
          </cell>
          <cell r="N160">
            <v>1E-8</v>
          </cell>
          <cell r="O160">
            <v>1E-8</v>
          </cell>
          <cell r="P160">
            <v>1E-8</v>
          </cell>
          <cell r="Q160">
            <v>1E-8</v>
          </cell>
          <cell r="R160">
            <v>1E-8</v>
          </cell>
          <cell r="S160">
            <v>1E-8</v>
          </cell>
          <cell r="T160">
            <v>1E-8</v>
          </cell>
          <cell r="U160">
            <v>1E-8</v>
          </cell>
          <cell r="V160">
            <v>1E-8</v>
          </cell>
          <cell r="W160">
            <v>1E-8</v>
          </cell>
          <cell r="X160">
            <v>1E-8</v>
          </cell>
          <cell r="Y160">
            <v>1E-8</v>
          </cell>
          <cell r="Z160">
            <v>1E-8</v>
          </cell>
          <cell r="AA160">
            <v>1E-8</v>
          </cell>
          <cell r="AB160">
            <v>1E-8</v>
          </cell>
          <cell r="AC160">
            <v>1E-8</v>
          </cell>
          <cell r="AD160" t="e">
            <v>#REF!</v>
          </cell>
        </row>
        <row r="161">
          <cell r="B161" t="str">
            <v>I - Estabilidade de Espuma - Garrafas</v>
          </cell>
          <cell r="C161">
            <v>1E-8</v>
          </cell>
          <cell r="D161">
            <v>12.5</v>
          </cell>
          <cell r="E161">
            <v>1E-8</v>
          </cell>
          <cell r="F161">
            <v>2E-8</v>
          </cell>
          <cell r="G161">
            <v>1E-8</v>
          </cell>
          <cell r="I161">
            <v>1E-8</v>
          </cell>
          <cell r="K161">
            <v>1E-8</v>
          </cell>
          <cell r="L161">
            <v>1E-8</v>
          </cell>
          <cell r="M161">
            <v>1E-8</v>
          </cell>
          <cell r="N161">
            <v>1E-8</v>
          </cell>
          <cell r="O161">
            <v>1E-8</v>
          </cell>
          <cell r="P161">
            <v>1E-8</v>
          </cell>
          <cell r="Q161">
            <v>1E-8</v>
          </cell>
          <cell r="R161">
            <v>1E-8</v>
          </cell>
          <cell r="S161">
            <v>5.71</v>
          </cell>
          <cell r="T161">
            <v>1E-8</v>
          </cell>
          <cell r="U161">
            <v>1E-8</v>
          </cell>
          <cell r="V161">
            <v>1E-8</v>
          </cell>
          <cell r="W161">
            <v>1E-8</v>
          </cell>
          <cell r="X161">
            <v>1E-8</v>
          </cell>
          <cell r="Y161">
            <v>1E-8</v>
          </cell>
          <cell r="Z161">
            <v>1E-8</v>
          </cell>
          <cell r="AA161">
            <v>1E-8</v>
          </cell>
          <cell r="AB161">
            <v>1E-8</v>
          </cell>
          <cell r="AC161">
            <v>1E-8</v>
          </cell>
          <cell r="AD161" t="e">
            <v>#REF!</v>
          </cell>
        </row>
        <row r="162">
          <cell r="B162" t="str">
            <v>I - Estabilidade de Espuma - Latas</v>
          </cell>
          <cell r="C162">
            <v>1E-8</v>
          </cell>
          <cell r="E162">
            <v>3.57</v>
          </cell>
          <cell r="G162">
            <v>1E-8</v>
          </cell>
          <cell r="R162">
            <v>1E-8</v>
          </cell>
          <cell r="S162">
            <v>1E-8</v>
          </cell>
          <cell r="T162">
            <v>1E-8</v>
          </cell>
          <cell r="U162">
            <v>1E-8</v>
          </cell>
          <cell r="W162">
            <v>1E-8</v>
          </cell>
          <cell r="AA162">
            <v>1E-8</v>
          </cell>
          <cell r="AD162" t="e">
            <v>#REF!</v>
          </cell>
        </row>
        <row r="163">
          <cell r="B163" t="str">
            <v>I - Extrato Primitivo (Mosto Básico)</v>
          </cell>
          <cell r="C163">
            <v>1E-8</v>
          </cell>
          <cell r="D163">
            <v>1E-8</v>
          </cell>
          <cell r="E163">
            <v>1E-8</v>
          </cell>
          <cell r="F163">
            <v>1E-8</v>
          </cell>
          <cell r="G163">
            <v>1E-8</v>
          </cell>
          <cell r="I163">
            <v>1E-8</v>
          </cell>
          <cell r="K163">
            <v>1E-8</v>
          </cell>
          <cell r="L163">
            <v>1E-8</v>
          </cell>
          <cell r="M163">
            <v>2.04</v>
          </cell>
          <cell r="N163">
            <v>1E-8</v>
          </cell>
          <cell r="O163">
            <v>1E-8</v>
          </cell>
          <cell r="P163">
            <v>1E-8</v>
          </cell>
          <cell r="Q163">
            <v>1E-8</v>
          </cell>
          <cell r="R163">
            <v>0.88</v>
          </cell>
          <cell r="S163">
            <v>1E-8</v>
          </cell>
          <cell r="T163">
            <v>1E-8</v>
          </cell>
          <cell r="U163">
            <v>1.2</v>
          </cell>
          <cell r="V163">
            <v>6.12</v>
          </cell>
          <cell r="W163">
            <v>1E-8</v>
          </cell>
          <cell r="X163">
            <v>1E-8</v>
          </cell>
          <cell r="Y163">
            <v>1E-8</v>
          </cell>
          <cell r="Z163">
            <v>5</v>
          </cell>
          <cell r="AA163">
            <v>1E-8</v>
          </cell>
          <cell r="AB163">
            <v>1E-8</v>
          </cell>
          <cell r="AC163">
            <v>1E-8</v>
          </cell>
          <cell r="AD163" t="e">
            <v>#REF!</v>
          </cell>
        </row>
        <row r="164">
          <cell r="B164" t="str">
            <v>I - Gás Carbônico - Garrafa A</v>
          </cell>
          <cell r="C164">
            <v>1E-8</v>
          </cell>
          <cell r="D164">
            <v>1E-8</v>
          </cell>
          <cell r="E164">
            <v>1E-8</v>
          </cell>
          <cell r="F164">
            <v>1E-8</v>
          </cell>
          <cell r="G164">
            <v>1E-8</v>
          </cell>
          <cell r="I164">
            <v>1E-8</v>
          </cell>
          <cell r="K164">
            <v>1E-8</v>
          </cell>
          <cell r="L164">
            <v>1E-8</v>
          </cell>
          <cell r="M164">
            <v>1E-8</v>
          </cell>
          <cell r="N164">
            <v>1E-8</v>
          </cell>
          <cell r="O164">
            <v>1E-8</v>
          </cell>
          <cell r="P164">
            <v>1E-8</v>
          </cell>
          <cell r="Q164">
            <v>1E-8</v>
          </cell>
          <cell r="R164">
            <v>1E-8</v>
          </cell>
          <cell r="S164">
            <v>1E-8</v>
          </cell>
          <cell r="T164">
            <v>1E-8</v>
          </cell>
          <cell r="U164">
            <v>1E-8</v>
          </cell>
          <cell r="V164">
            <v>1E-8</v>
          </cell>
          <cell r="W164">
            <v>1E-8</v>
          </cell>
          <cell r="X164">
            <v>1E-8</v>
          </cell>
          <cell r="Y164">
            <v>1E-8</v>
          </cell>
          <cell r="Z164">
            <v>1E-8</v>
          </cell>
          <cell r="AA164">
            <v>1E-8</v>
          </cell>
          <cell r="AB164">
            <v>1E-8</v>
          </cell>
          <cell r="AC164">
            <v>1E-8</v>
          </cell>
          <cell r="AD164" t="e">
            <v>#REF!</v>
          </cell>
        </row>
        <row r="165">
          <cell r="B165" t="str">
            <v>I - Gás Carbônico - Lata</v>
          </cell>
          <cell r="C165">
            <v>1E-8</v>
          </cell>
          <cell r="D165">
            <v>1E-8</v>
          </cell>
          <cell r="E165">
            <v>10.48</v>
          </cell>
          <cell r="G165">
            <v>1E-8</v>
          </cell>
          <cell r="R165">
            <v>1E-8</v>
          </cell>
          <cell r="S165">
            <v>1E-8</v>
          </cell>
          <cell r="T165">
            <v>1E-8</v>
          </cell>
          <cell r="U165">
            <v>1E-8</v>
          </cell>
          <cell r="W165">
            <v>1E-8</v>
          </cell>
          <cell r="AA165">
            <v>1E-8</v>
          </cell>
          <cell r="AD165" t="e">
            <v>#REF!</v>
          </cell>
        </row>
        <row r="166">
          <cell r="B166" t="str">
            <v>I - Gás Carbônico - Long Neck</v>
          </cell>
          <cell r="Q166">
            <v>1E-8</v>
          </cell>
          <cell r="S166">
            <v>1E-8</v>
          </cell>
          <cell r="T166">
            <v>1E-8</v>
          </cell>
          <cell r="U166">
            <v>1E-8</v>
          </cell>
          <cell r="AA166">
            <v>1E-8</v>
          </cell>
          <cell r="AD166" t="e">
            <v>#REF!</v>
          </cell>
        </row>
        <row r="167">
          <cell r="B167" t="str">
            <v>I - Grau de Fermentação Aparente</v>
          </cell>
          <cell r="C167">
            <v>1E-8</v>
          </cell>
          <cell r="D167">
            <v>33.333333333333343</v>
          </cell>
          <cell r="E167">
            <v>1E-8</v>
          </cell>
          <cell r="F167">
            <v>46.43</v>
          </cell>
          <cell r="G167">
            <v>2.94</v>
          </cell>
          <cell r="I167">
            <v>34.479999999999997</v>
          </cell>
          <cell r="K167">
            <v>1E-8</v>
          </cell>
          <cell r="L167">
            <v>40</v>
          </cell>
          <cell r="M167">
            <v>4</v>
          </cell>
          <cell r="N167">
            <v>1E-8</v>
          </cell>
          <cell r="O167">
            <v>1E-8</v>
          </cell>
          <cell r="P167">
            <v>1E-8</v>
          </cell>
          <cell r="Q167">
            <v>18.75</v>
          </cell>
          <cell r="R167">
            <v>1E-8</v>
          </cell>
          <cell r="S167">
            <v>5.36</v>
          </cell>
          <cell r="T167">
            <v>1E-8</v>
          </cell>
          <cell r="U167">
            <v>5.56</v>
          </cell>
          <cell r="V167">
            <v>57.14</v>
          </cell>
          <cell r="W167">
            <v>1E-8</v>
          </cell>
          <cell r="X167">
            <v>1E-8</v>
          </cell>
          <cell r="Y167">
            <v>45</v>
          </cell>
          <cell r="Z167">
            <v>1E-8</v>
          </cell>
          <cell r="AA167">
            <v>12.5</v>
          </cell>
          <cell r="AB167">
            <v>1E-8</v>
          </cell>
          <cell r="AC167">
            <v>0.9</v>
          </cell>
          <cell r="AD167" t="e">
            <v>#REF!</v>
          </cell>
        </row>
        <row r="168">
          <cell r="B168" t="str">
            <v>I - KWT - Estabilidade</v>
          </cell>
          <cell r="C168">
            <v>1E-8</v>
          </cell>
          <cell r="D168">
            <v>1E-8</v>
          </cell>
          <cell r="E168">
            <v>1E-8</v>
          </cell>
          <cell r="F168">
            <v>1E-8</v>
          </cell>
          <cell r="G168">
            <v>1E-8</v>
          </cell>
          <cell r="I168">
            <v>1E-8</v>
          </cell>
          <cell r="K168">
            <v>1E-8</v>
          </cell>
          <cell r="L168">
            <v>1E-8</v>
          </cell>
          <cell r="M168">
            <v>1E-8</v>
          </cell>
          <cell r="N168">
            <v>1E-8</v>
          </cell>
          <cell r="O168">
            <v>1E-8</v>
          </cell>
          <cell r="P168">
            <v>100</v>
          </cell>
          <cell r="Q168">
            <v>1E-8</v>
          </cell>
          <cell r="R168">
            <v>32.14</v>
          </cell>
          <cell r="S168">
            <v>1E-8</v>
          </cell>
          <cell r="T168">
            <v>1E-8</v>
          </cell>
          <cell r="U168">
            <v>1E-8</v>
          </cell>
          <cell r="V168">
            <v>6.67</v>
          </cell>
          <cell r="W168">
            <v>1E-8</v>
          </cell>
          <cell r="X168">
            <v>1E-8</v>
          </cell>
          <cell r="Y168">
            <v>14.29</v>
          </cell>
          <cell r="Z168">
            <v>4.3499999999999996</v>
          </cell>
          <cell r="AA168">
            <v>1E-8</v>
          </cell>
          <cell r="AB168">
            <v>1E-8</v>
          </cell>
          <cell r="AC168">
            <v>1E-8</v>
          </cell>
          <cell r="AD168" t="e">
            <v>#REF!</v>
          </cell>
        </row>
        <row r="169">
          <cell r="B169" t="str">
            <v>I - Turvação</v>
          </cell>
          <cell r="C169">
            <v>1E-8</v>
          </cell>
          <cell r="D169">
            <v>1E-8</v>
          </cell>
          <cell r="E169">
            <v>1E-8</v>
          </cell>
          <cell r="F169">
            <v>1E-8</v>
          </cell>
          <cell r="G169">
            <v>1E-8</v>
          </cell>
          <cell r="I169">
            <v>1E-8</v>
          </cell>
          <cell r="K169">
            <v>6.25</v>
          </cell>
          <cell r="L169">
            <v>1E-8</v>
          </cell>
          <cell r="M169">
            <v>1E-8</v>
          </cell>
          <cell r="N169">
            <v>1E-8</v>
          </cell>
          <cell r="O169">
            <v>1E-8</v>
          </cell>
          <cell r="P169">
            <v>1E-8</v>
          </cell>
          <cell r="Q169">
            <v>1E-8</v>
          </cell>
          <cell r="R169">
            <v>1E-8</v>
          </cell>
          <cell r="S169">
            <v>1E-8</v>
          </cell>
          <cell r="T169">
            <v>1E-8</v>
          </cell>
          <cell r="U169">
            <v>1E-8</v>
          </cell>
          <cell r="V169">
            <v>1E-8</v>
          </cell>
          <cell r="W169">
            <v>1E-8</v>
          </cell>
          <cell r="X169">
            <v>1E-8</v>
          </cell>
          <cell r="Y169">
            <v>1E-8</v>
          </cell>
          <cell r="Z169">
            <v>4.3499999999999996</v>
          </cell>
          <cell r="AA169">
            <v>1E-8</v>
          </cell>
          <cell r="AB169">
            <v>1E-8</v>
          </cell>
          <cell r="AC169">
            <v>1E-8</v>
          </cell>
          <cell r="AD169" t="e">
            <v>#REF!</v>
          </cell>
        </row>
        <row r="170">
          <cell r="B170" t="str">
            <v>I - Turvação</v>
          </cell>
          <cell r="C170">
            <v>1E-8</v>
          </cell>
          <cell r="D170">
            <v>1E-8</v>
          </cell>
          <cell r="E170">
            <v>1E-8</v>
          </cell>
          <cell r="F170">
            <v>1E-8</v>
          </cell>
          <cell r="G170">
            <v>1E-8</v>
          </cell>
          <cell r="I170">
            <v>1E-8</v>
          </cell>
          <cell r="K170">
            <v>6.25</v>
          </cell>
          <cell r="L170">
            <v>1E-8</v>
          </cell>
          <cell r="M170">
            <v>1E-8</v>
          </cell>
          <cell r="N170">
            <v>1E-8</v>
          </cell>
          <cell r="O170">
            <v>1E-8</v>
          </cell>
          <cell r="P170">
            <v>1E-8</v>
          </cell>
          <cell r="Q170">
            <v>1E-8</v>
          </cell>
          <cell r="R170">
            <v>1E-8</v>
          </cell>
          <cell r="S170">
            <v>1E-8</v>
          </cell>
          <cell r="T170">
            <v>1E-8</v>
          </cell>
          <cell r="U170">
            <v>1E-8</v>
          </cell>
          <cell r="V170">
            <v>1E-8</v>
          </cell>
          <cell r="W170">
            <v>1E-8</v>
          </cell>
          <cell r="X170">
            <v>1E-8</v>
          </cell>
          <cell r="Y170">
            <v>1E-8</v>
          </cell>
          <cell r="Z170">
            <v>4.3499999999999996</v>
          </cell>
          <cell r="AA170">
            <v>1E-8</v>
          </cell>
          <cell r="AB170">
            <v>1E-8</v>
          </cell>
          <cell r="AC170">
            <v>1E-8</v>
          </cell>
          <cell r="AD170" t="e">
            <v>#REF!</v>
          </cell>
        </row>
      </sheetData>
      <sheetData sheetId="3">
        <row r="1">
          <cell r="A1" t="str">
            <v>Unidades</v>
          </cell>
        </row>
        <row r="2">
          <cell r="B2">
            <v>36708</v>
          </cell>
          <cell r="C2" t="str">
            <v>BC</v>
          </cell>
          <cell r="E2">
            <v>17431</v>
          </cell>
          <cell r="F2">
            <v>16587</v>
          </cell>
          <cell r="G2">
            <v>18990</v>
          </cell>
          <cell r="H2">
            <v>18990</v>
          </cell>
          <cell r="I2">
            <v>23870</v>
          </cell>
          <cell r="Q2">
            <v>0</v>
          </cell>
          <cell r="S2">
            <v>7100</v>
          </cell>
          <cell r="U2">
            <v>5759</v>
          </cell>
          <cell r="V2">
            <v>5759</v>
          </cell>
          <cell r="W2">
            <v>5759</v>
          </cell>
          <cell r="X2">
            <v>5759</v>
          </cell>
          <cell r="Y2">
            <v>5793</v>
          </cell>
          <cell r="Z2">
            <v>19112</v>
          </cell>
          <cell r="AA2">
            <v>31638</v>
          </cell>
          <cell r="AB2">
            <v>32005</v>
          </cell>
          <cell r="AC2">
            <v>35639</v>
          </cell>
          <cell r="AD2">
            <v>21091</v>
          </cell>
        </row>
        <row r="3">
          <cell r="B3" t="str">
            <v>VARIABLE</v>
          </cell>
          <cell r="C3" t="str">
            <v>ACN</v>
          </cell>
          <cell r="D3" t="str">
            <v>ACS</v>
          </cell>
          <cell r="E3" t="str">
            <v>AG</v>
          </cell>
          <cell r="F3" t="str">
            <v>AQ</v>
          </cell>
          <cell r="G3" t="str">
            <v>BR</v>
          </cell>
          <cell r="H3" t="str">
            <v>CACN</v>
          </cell>
          <cell r="I3" t="str">
            <v>CAM</v>
          </cell>
          <cell r="J3" t="str">
            <v>CCBA</v>
          </cell>
          <cell r="K3" t="str">
            <v>CE</v>
          </cell>
          <cell r="L3" t="str">
            <v>CUI</v>
          </cell>
          <cell r="M3" t="str">
            <v>CW</v>
          </cell>
          <cell r="N3" t="str">
            <v>EQ</v>
          </cell>
          <cell r="O3" t="str">
            <v>ES</v>
          </cell>
          <cell r="P3" t="str">
            <v>GO</v>
          </cell>
          <cell r="Q3" t="str">
            <v>GU</v>
          </cell>
          <cell r="R3" t="str">
            <v>JAC</v>
          </cell>
          <cell r="S3" t="str">
            <v>JAG</v>
          </cell>
          <cell r="T3" t="str">
            <v>JC</v>
          </cell>
          <cell r="U3" t="str">
            <v>JP</v>
          </cell>
          <cell r="V3" t="str">
            <v>MA</v>
          </cell>
          <cell r="W3" t="str">
            <v>MG</v>
          </cell>
          <cell r="X3" t="str">
            <v>MN</v>
          </cell>
          <cell r="Y3" t="str">
            <v>NA</v>
          </cell>
          <cell r="Z3" t="str">
            <v>NE</v>
          </cell>
          <cell r="AA3" t="str">
            <v>RIO</v>
          </cell>
          <cell r="AB3" t="str">
            <v>SC</v>
          </cell>
          <cell r="AC3" t="str">
            <v>TE</v>
          </cell>
          <cell r="AD3" t="str">
            <v>AmBev</v>
          </cell>
        </row>
        <row r="4">
          <cell r="B4" t="str">
            <v>E - Oxigênio Dissolvido - Garrafa / Lata</v>
          </cell>
          <cell r="C4">
            <v>1E-8</v>
          </cell>
          <cell r="D4">
            <v>4.76</v>
          </cell>
          <cell r="E4">
            <v>6.11</v>
          </cell>
          <cell r="G4">
            <v>1E-8</v>
          </cell>
          <cell r="H4">
            <v>1E-8</v>
          </cell>
          <cell r="I4">
            <v>0</v>
          </cell>
          <cell r="J4">
            <v>1E-8</v>
          </cell>
          <cell r="K4">
            <v>1E-8</v>
          </cell>
          <cell r="M4">
            <v>1E-8</v>
          </cell>
          <cell r="N4">
            <v>1E-8</v>
          </cell>
          <cell r="Q4">
            <v>2.91</v>
          </cell>
          <cell r="S4">
            <v>5545</v>
          </cell>
          <cell r="T4">
            <v>1E-8</v>
          </cell>
          <cell r="U4">
            <v>5545</v>
          </cell>
          <cell r="W4">
            <v>12.45</v>
          </cell>
          <cell r="X4">
            <v>30815</v>
          </cell>
          <cell r="Y4">
            <v>0</v>
          </cell>
          <cell r="Z4">
            <v>1E-8</v>
          </cell>
          <cell r="AA4">
            <v>1E-8</v>
          </cell>
          <cell r="AB4">
            <v>1E-8</v>
          </cell>
          <cell r="AC4">
            <v>28913</v>
          </cell>
          <cell r="AD4" t="e">
            <v>#REF!</v>
          </cell>
        </row>
        <row r="5">
          <cell r="B5" t="str">
            <v>I - Amargor</v>
          </cell>
          <cell r="C5">
            <v>1E-8</v>
          </cell>
          <cell r="D5">
            <v>1E-8</v>
          </cell>
          <cell r="E5">
            <v>1E-8</v>
          </cell>
          <cell r="F5">
            <v>60545</v>
          </cell>
          <cell r="G5">
            <v>1E-8</v>
          </cell>
          <cell r="H5">
            <v>1E-8</v>
          </cell>
          <cell r="I5">
            <v>52275</v>
          </cell>
          <cell r="J5">
            <v>1E-8</v>
          </cell>
          <cell r="K5">
            <v>1E-8</v>
          </cell>
          <cell r="M5">
            <v>1E-8</v>
          </cell>
          <cell r="N5">
            <v>3.33</v>
          </cell>
          <cell r="Q5">
            <v>1E-8</v>
          </cell>
          <cell r="T5">
            <v>4.9400000000000004</v>
          </cell>
          <cell r="W5">
            <v>1E-8</v>
          </cell>
          <cell r="Y5">
            <v>0</v>
          </cell>
          <cell r="Z5">
            <v>13.33</v>
          </cell>
          <cell r="AA5">
            <v>70</v>
          </cell>
          <cell r="AB5">
            <v>1E-8</v>
          </cell>
          <cell r="AD5" t="e">
            <v>#REF!</v>
          </cell>
        </row>
        <row r="6">
          <cell r="B6" t="str">
            <v>I - Ar total - Garrafa A</v>
          </cell>
          <cell r="C6">
            <v>1E-8</v>
          </cell>
          <cell r="D6">
            <v>5.56</v>
          </cell>
          <cell r="E6">
            <v>2.86</v>
          </cell>
          <cell r="F6">
            <v>8807</v>
          </cell>
          <cell r="G6">
            <v>1E-8</v>
          </cell>
          <cell r="H6">
            <v>1E-8</v>
          </cell>
          <cell r="I6">
            <v>8856</v>
          </cell>
          <cell r="J6">
            <v>1E-8</v>
          </cell>
          <cell r="K6">
            <v>1E-8</v>
          </cell>
          <cell r="M6">
            <v>9.1300000000000008</v>
          </cell>
          <cell r="N6">
            <v>20</v>
          </cell>
          <cell r="Q6">
            <v>0.83</v>
          </cell>
          <cell r="T6">
            <v>1E-8</v>
          </cell>
          <cell r="W6">
            <v>1E-8</v>
          </cell>
          <cell r="X6">
            <v>7458</v>
          </cell>
          <cell r="Y6">
            <v>0</v>
          </cell>
          <cell r="Z6">
            <v>13.33</v>
          </cell>
          <cell r="AA6">
            <v>30.77</v>
          </cell>
          <cell r="AB6">
            <v>1E-8</v>
          </cell>
          <cell r="AC6">
            <v>3645</v>
          </cell>
          <cell r="AD6" t="e">
            <v>#REF!</v>
          </cell>
        </row>
        <row r="7">
          <cell r="B7" t="str">
            <v>I - Ar total - Lata</v>
          </cell>
          <cell r="C7">
            <v>1E-8</v>
          </cell>
          <cell r="D7">
            <v>1E-8</v>
          </cell>
          <cell r="E7">
            <v>8.33</v>
          </cell>
          <cell r="G7">
            <v>1E-8</v>
          </cell>
          <cell r="H7">
            <v>1E-8</v>
          </cell>
          <cell r="J7">
            <v>1E-8</v>
          </cell>
          <cell r="T7">
            <v>1E-8</v>
          </cell>
          <cell r="W7">
            <v>1E-8</v>
          </cell>
          <cell r="X7">
            <v>19783</v>
          </cell>
          <cell r="Y7">
            <v>31539</v>
          </cell>
          <cell r="Z7">
            <v>28119.415199999996</v>
          </cell>
          <cell r="AA7">
            <v>1E-8</v>
          </cell>
          <cell r="AB7">
            <v>31539</v>
          </cell>
          <cell r="AC7">
            <v>21788.724000000002</v>
          </cell>
          <cell r="AD7" t="e">
            <v>#REF!</v>
          </cell>
        </row>
        <row r="8">
          <cell r="B8" t="str">
            <v>I - Ar total - Long Neck</v>
          </cell>
          <cell r="C8" t="str">
            <v>NATAL</v>
          </cell>
          <cell r="D8">
            <v>60101</v>
          </cell>
          <cell r="E8">
            <v>57484</v>
          </cell>
          <cell r="F8">
            <v>47087</v>
          </cell>
          <cell r="G8">
            <v>44072</v>
          </cell>
          <cell r="H8">
            <v>1E-8</v>
          </cell>
          <cell r="I8">
            <v>37438</v>
          </cell>
          <cell r="N8">
            <v>950.83</v>
          </cell>
          <cell r="O8">
            <v>950.83</v>
          </cell>
          <cell r="P8">
            <v>950.83</v>
          </cell>
          <cell r="Q8">
            <v>1.1499999999999999</v>
          </cell>
          <cell r="T8">
            <v>1E-8</v>
          </cell>
          <cell r="U8">
            <v>2406.73</v>
          </cell>
          <cell r="V8">
            <v>2406.73</v>
          </cell>
          <cell r="W8">
            <v>2406.73</v>
          </cell>
          <cell r="X8">
            <v>2406.73</v>
          </cell>
          <cell r="Y8">
            <v>0</v>
          </cell>
          <cell r="AA8">
            <v>12.5</v>
          </cell>
          <cell r="AB8">
            <v>224.93</v>
          </cell>
          <cell r="AC8">
            <v>224.93</v>
          </cell>
          <cell r="AD8" t="e">
            <v>#REF!</v>
          </cell>
        </row>
        <row r="9">
          <cell r="B9" t="str">
            <v>I - Cálcio</v>
          </cell>
          <cell r="C9">
            <v>1E-8</v>
          </cell>
          <cell r="D9">
            <v>5.56</v>
          </cell>
          <cell r="E9">
            <v>1E-8</v>
          </cell>
          <cell r="G9">
            <v>1E-8</v>
          </cell>
          <cell r="H9">
            <v>1E-8</v>
          </cell>
          <cell r="J9">
            <v>56</v>
          </cell>
          <cell r="K9">
            <v>1E-8</v>
          </cell>
          <cell r="M9">
            <v>1E-8</v>
          </cell>
          <cell r="N9">
            <v>1E-8</v>
          </cell>
          <cell r="Q9">
            <v>1E-8</v>
          </cell>
          <cell r="T9">
            <v>1E-8</v>
          </cell>
          <cell r="W9">
            <v>1E-8</v>
          </cell>
          <cell r="X9">
            <v>13713.7788</v>
          </cell>
          <cell r="Y9">
            <v>21444.644639999999</v>
          </cell>
          <cell r="Z9">
            <v>16.670000000000002</v>
          </cell>
          <cell r="AA9">
            <v>1E-8</v>
          </cell>
          <cell r="AB9">
            <v>1E-8</v>
          </cell>
          <cell r="AC9">
            <v>25751.791920000003</v>
          </cell>
          <cell r="AD9" t="e">
            <v>#REF!</v>
          </cell>
        </row>
        <row r="10">
          <cell r="B10" t="str">
            <v>I - Cor</v>
          </cell>
          <cell r="C10">
            <v>1E-8</v>
          </cell>
          <cell r="D10">
            <v>21.74</v>
          </cell>
          <cell r="E10">
            <v>1E-8</v>
          </cell>
          <cell r="G10">
            <v>1E-8</v>
          </cell>
          <cell r="H10">
            <v>1E-8</v>
          </cell>
          <cell r="I10">
            <v>0</v>
          </cell>
          <cell r="J10">
            <v>9.76</v>
          </cell>
          <cell r="K10">
            <v>1E-8</v>
          </cell>
          <cell r="M10">
            <v>1E-8</v>
          </cell>
          <cell r="N10">
            <v>7.84</v>
          </cell>
          <cell r="Q10">
            <v>1E-8</v>
          </cell>
          <cell r="T10">
            <v>1E-8</v>
          </cell>
          <cell r="W10">
            <v>1E-8</v>
          </cell>
          <cell r="Y10">
            <v>0</v>
          </cell>
          <cell r="Z10">
            <v>1E-8</v>
          </cell>
          <cell r="AA10">
            <v>1E-8</v>
          </cell>
          <cell r="AB10">
            <v>1E-8</v>
          </cell>
          <cell r="AD10" t="e">
            <v>#REF!</v>
          </cell>
        </row>
        <row r="11">
          <cell r="B11" t="str">
            <v>I - Dicetonas Totais</v>
          </cell>
          <cell r="C11">
            <v>1E-8</v>
          </cell>
          <cell r="D11">
            <v>1E-8</v>
          </cell>
          <cell r="E11">
            <v>1E-8</v>
          </cell>
          <cell r="F11">
            <v>13689</v>
          </cell>
          <cell r="G11">
            <v>1E-8</v>
          </cell>
          <cell r="H11">
            <v>1E-8</v>
          </cell>
          <cell r="I11">
            <v>6830</v>
          </cell>
          <cell r="J11">
            <v>1E-8</v>
          </cell>
          <cell r="K11">
            <v>1E-8</v>
          </cell>
          <cell r="M11">
            <v>1E-8</v>
          </cell>
          <cell r="N11">
            <v>1E-8</v>
          </cell>
          <cell r="Q11">
            <v>1E-8</v>
          </cell>
          <cell r="T11">
            <v>1E-8</v>
          </cell>
          <cell r="W11">
            <v>1E-8</v>
          </cell>
          <cell r="Y11">
            <v>0</v>
          </cell>
          <cell r="Z11">
            <v>1E-8</v>
          </cell>
          <cell r="AA11">
            <v>1E-8</v>
          </cell>
          <cell r="AB11">
            <v>1E-8</v>
          </cell>
          <cell r="AD11" t="e">
            <v>#REF!</v>
          </cell>
        </row>
        <row r="12">
          <cell r="B12" t="str">
            <v>I - Distância ao grau final</v>
          </cell>
          <cell r="C12">
            <v>1E-8</v>
          </cell>
          <cell r="D12">
            <v>1E-8</v>
          </cell>
          <cell r="E12">
            <v>8.51</v>
          </cell>
          <cell r="F12">
            <v>18860</v>
          </cell>
          <cell r="G12">
            <v>36.36</v>
          </cell>
          <cell r="H12">
            <v>1E-8</v>
          </cell>
          <cell r="I12">
            <v>9529.2000000000007</v>
          </cell>
          <cell r="J12">
            <v>1E-8</v>
          </cell>
          <cell r="K12">
            <v>19.05</v>
          </cell>
          <cell r="M12">
            <v>1E-8</v>
          </cell>
          <cell r="N12">
            <v>1E-8</v>
          </cell>
          <cell r="Q12">
            <v>1E-8</v>
          </cell>
          <cell r="T12">
            <v>12.33</v>
          </cell>
          <cell r="W12">
            <v>1E-8</v>
          </cell>
          <cell r="Y12">
            <v>0</v>
          </cell>
          <cell r="Z12">
            <v>1E-8</v>
          </cell>
          <cell r="AA12">
            <v>1E-8</v>
          </cell>
          <cell r="AB12">
            <v>33.33</v>
          </cell>
          <cell r="AD12" t="e">
            <v>#REF!</v>
          </cell>
        </row>
        <row r="13">
          <cell r="B13" t="str">
            <v>I - Estabilidade de Espuma - Garrafas</v>
          </cell>
          <cell r="C13">
            <v>47.73</v>
          </cell>
          <cell r="D13">
            <v>1E-8</v>
          </cell>
          <cell r="E13">
            <v>1E-8</v>
          </cell>
          <cell r="F13">
            <v>10633</v>
          </cell>
          <cell r="G13">
            <v>1E-8</v>
          </cell>
          <cell r="H13">
            <v>13.7</v>
          </cell>
          <cell r="I13">
            <v>0</v>
          </cell>
          <cell r="J13">
            <v>1E-8</v>
          </cell>
          <cell r="K13">
            <v>1E-8</v>
          </cell>
          <cell r="M13">
            <v>1E-8</v>
          </cell>
          <cell r="N13">
            <v>1E-8</v>
          </cell>
          <cell r="Q13">
            <v>1E-8</v>
          </cell>
          <cell r="T13">
            <v>1E-8</v>
          </cell>
          <cell r="W13">
            <v>1E-8</v>
          </cell>
          <cell r="Y13">
            <v>0</v>
          </cell>
          <cell r="Z13">
            <v>1E-8</v>
          </cell>
          <cell r="AA13">
            <v>1E-8</v>
          </cell>
          <cell r="AB13">
            <v>1E-8</v>
          </cell>
          <cell r="AD13" t="e">
            <v>#REF!</v>
          </cell>
        </row>
        <row r="14">
          <cell r="B14" t="str">
            <v>I - Estabilidade de Espuma - Latas</v>
          </cell>
          <cell r="C14">
            <v>72.73</v>
          </cell>
          <cell r="D14">
            <v>1E-8</v>
          </cell>
          <cell r="E14">
            <v>1E-8</v>
          </cell>
          <cell r="F14">
            <v>25229</v>
          </cell>
          <cell r="G14">
            <v>1E-8</v>
          </cell>
          <cell r="H14">
            <v>25.93</v>
          </cell>
          <cell r="I14">
            <v>21146</v>
          </cell>
          <cell r="J14">
            <v>1E-8</v>
          </cell>
          <cell r="Q14">
            <v>0</v>
          </cell>
          <cell r="T14">
            <v>1E-8</v>
          </cell>
          <cell r="W14">
            <v>1E-8</v>
          </cell>
          <cell r="Y14">
            <v>0</v>
          </cell>
          <cell r="AA14">
            <v>21.05</v>
          </cell>
          <cell r="AD14" t="e">
            <v>#REF!</v>
          </cell>
        </row>
        <row r="15">
          <cell r="B15" t="str">
            <v>I - Extrato Primitivo (Mosto Básico)</v>
          </cell>
          <cell r="C15">
            <v>1E-8</v>
          </cell>
          <cell r="D15">
            <v>1E-8</v>
          </cell>
          <cell r="E15">
            <v>1E-8</v>
          </cell>
          <cell r="F15">
            <v>17179</v>
          </cell>
          <cell r="G15">
            <v>8.4700000000000006</v>
          </cell>
          <cell r="H15">
            <v>1E-8</v>
          </cell>
          <cell r="I15">
            <v>6136</v>
          </cell>
          <cell r="J15">
            <v>1E-8</v>
          </cell>
          <cell r="K15">
            <v>1E-8</v>
          </cell>
          <cell r="M15">
            <v>3.03</v>
          </cell>
          <cell r="N15">
            <v>1E-8</v>
          </cell>
          <cell r="P15">
            <v>8640</v>
          </cell>
          <cell r="Q15">
            <v>1E-8</v>
          </cell>
          <cell r="R15">
            <v>8640</v>
          </cell>
          <cell r="S15">
            <v>16320</v>
          </cell>
          <cell r="T15">
            <v>1E-8</v>
          </cell>
          <cell r="U15">
            <v>13358</v>
          </cell>
          <cell r="W15">
            <v>1E-8</v>
          </cell>
          <cell r="Y15">
            <v>0</v>
          </cell>
          <cell r="Z15">
            <v>9.68</v>
          </cell>
          <cell r="AA15">
            <v>1.52</v>
          </cell>
          <cell r="AB15">
            <v>1E-8</v>
          </cell>
          <cell r="AD15" t="e">
            <v>#REF!</v>
          </cell>
        </row>
        <row r="16">
          <cell r="B16" t="str">
            <v>I - Gás Carbônico - Garrafa A</v>
          </cell>
          <cell r="C16">
            <v>1E-8</v>
          </cell>
          <cell r="D16">
            <v>1E-8</v>
          </cell>
          <cell r="E16">
            <v>1.9</v>
          </cell>
          <cell r="F16">
            <v>37110</v>
          </cell>
          <cell r="G16">
            <v>1E-8</v>
          </cell>
          <cell r="H16">
            <v>1E-8</v>
          </cell>
          <cell r="I16">
            <v>30909.3</v>
          </cell>
          <cell r="J16">
            <v>1E-8</v>
          </cell>
          <cell r="K16">
            <v>5.17</v>
          </cell>
          <cell r="M16">
            <v>1E-8</v>
          </cell>
          <cell r="N16">
            <v>2.04</v>
          </cell>
          <cell r="Q16">
            <v>1E-8</v>
          </cell>
          <cell r="T16">
            <v>1E-8</v>
          </cell>
          <cell r="W16">
            <v>1E-8</v>
          </cell>
          <cell r="Y16">
            <v>0</v>
          </cell>
          <cell r="Z16">
            <v>1.67</v>
          </cell>
          <cell r="AA16">
            <v>1E-8</v>
          </cell>
          <cell r="AB16">
            <v>1E-8</v>
          </cell>
          <cell r="AD16" t="e">
            <v>#REF!</v>
          </cell>
        </row>
        <row r="17">
          <cell r="B17" t="str">
            <v>I - Gás Carbônico - Lata</v>
          </cell>
          <cell r="C17">
            <v>1E-8</v>
          </cell>
          <cell r="D17">
            <v>1E-8</v>
          </cell>
          <cell r="E17">
            <v>8.33</v>
          </cell>
          <cell r="F17">
            <v>102642</v>
          </cell>
          <cell r="G17">
            <v>1E-8</v>
          </cell>
          <cell r="H17">
            <v>1E-8</v>
          </cell>
          <cell r="I17">
            <v>1531</v>
          </cell>
          <cell r="J17">
            <v>1E-8</v>
          </cell>
          <cell r="K17">
            <v>1375</v>
          </cell>
          <cell r="P17">
            <v>32989</v>
          </cell>
          <cell r="Q17">
            <v>0</v>
          </cell>
          <cell r="R17">
            <v>32989</v>
          </cell>
          <cell r="S17">
            <v>26018</v>
          </cell>
          <cell r="T17">
            <v>1E-8</v>
          </cell>
          <cell r="U17">
            <v>31883</v>
          </cell>
          <cell r="V17">
            <v>55559</v>
          </cell>
          <cell r="W17">
            <v>1E-8</v>
          </cell>
          <cell r="X17">
            <v>52600.179599999996</v>
          </cell>
          <cell r="Y17">
            <v>42178.6008</v>
          </cell>
          <cell r="Z17">
            <v>22475</v>
          </cell>
          <cell r="AA17">
            <v>1E-8</v>
          </cell>
          <cell r="AB17">
            <v>43209.818999999996</v>
          </cell>
          <cell r="AC17">
            <v>22475</v>
          </cell>
          <cell r="AD17" t="e">
            <v>#REF!</v>
          </cell>
        </row>
        <row r="18">
          <cell r="B18" t="str">
            <v>I - Gás Carbônico - Long Neck</v>
          </cell>
          <cell r="C18">
            <v>90119</v>
          </cell>
          <cell r="D18">
            <v>70524</v>
          </cell>
          <cell r="E18">
            <v>55904</v>
          </cell>
          <cell r="F18">
            <v>58483</v>
          </cell>
          <cell r="G18">
            <v>74044</v>
          </cell>
          <cell r="H18">
            <v>74044</v>
          </cell>
          <cell r="I18">
            <v>4881</v>
          </cell>
          <cell r="J18">
            <v>7853</v>
          </cell>
          <cell r="K18">
            <v>7178</v>
          </cell>
          <cell r="L18">
            <v>8223</v>
          </cell>
          <cell r="M18">
            <v>7175</v>
          </cell>
          <cell r="N18">
            <v>7335</v>
          </cell>
          <cell r="O18">
            <v>7335</v>
          </cell>
          <cell r="P18">
            <v>26740</v>
          </cell>
          <cell r="Q18">
            <v>1E-8</v>
          </cell>
          <cell r="R18">
            <v>30216</v>
          </cell>
          <cell r="S18">
            <v>43680</v>
          </cell>
          <cell r="T18">
            <v>1E-8</v>
          </cell>
          <cell r="U18">
            <v>40377</v>
          </cell>
          <cell r="V18">
            <v>40377</v>
          </cell>
          <cell r="W18">
            <v>9926</v>
          </cell>
          <cell r="X18">
            <v>23672</v>
          </cell>
          <cell r="Y18">
            <v>10120</v>
          </cell>
          <cell r="Z18">
            <v>17614</v>
          </cell>
          <cell r="AA18">
            <v>11.11</v>
          </cell>
          <cell r="AB18">
            <v>10120</v>
          </cell>
          <cell r="AC18">
            <v>17614</v>
          </cell>
          <cell r="AD18" t="e">
            <v>#REF!</v>
          </cell>
        </row>
        <row r="19">
          <cell r="B19" t="str">
            <v>I - Grau de Fermentação Aparente</v>
          </cell>
          <cell r="C19">
            <v>14.55</v>
          </cell>
          <cell r="D19">
            <v>1E-8</v>
          </cell>
          <cell r="E19">
            <v>48.06</v>
          </cell>
          <cell r="G19">
            <v>61.02</v>
          </cell>
          <cell r="H19">
            <v>66.67</v>
          </cell>
          <cell r="I19">
            <v>0</v>
          </cell>
          <cell r="J19">
            <v>1E-8</v>
          </cell>
          <cell r="K19">
            <v>10.53</v>
          </cell>
          <cell r="M19">
            <v>12.12</v>
          </cell>
          <cell r="N19">
            <v>46.67</v>
          </cell>
          <cell r="Q19">
            <v>30.43</v>
          </cell>
          <cell r="R19">
            <v>17289</v>
          </cell>
          <cell r="S19">
            <v>11162</v>
          </cell>
          <cell r="T19">
            <v>57.35</v>
          </cell>
          <cell r="U19">
            <v>11162</v>
          </cell>
          <cell r="V19">
            <v>19637</v>
          </cell>
          <cell r="W19">
            <v>15.38</v>
          </cell>
          <cell r="X19">
            <v>35879</v>
          </cell>
          <cell r="Y19">
            <v>26089</v>
          </cell>
          <cell r="Z19">
            <v>3.23</v>
          </cell>
          <cell r="AA19">
            <v>1E-8</v>
          </cell>
          <cell r="AB19">
            <v>33.33</v>
          </cell>
          <cell r="AC19">
            <v>103743</v>
          </cell>
          <cell r="AD19" t="e">
            <v>#REF!</v>
          </cell>
        </row>
        <row r="20">
          <cell r="B20" t="str">
            <v>I - Grau de Fermentação Aparente Final</v>
          </cell>
          <cell r="C20">
            <v>1E-8</v>
          </cell>
          <cell r="D20">
            <v>1E-8</v>
          </cell>
          <cell r="E20">
            <v>1E-8</v>
          </cell>
          <cell r="F20">
            <v>71010</v>
          </cell>
          <cell r="G20">
            <v>16.670000000000002</v>
          </cell>
          <cell r="H20">
            <v>96.97</v>
          </cell>
          <cell r="I20">
            <v>2039</v>
          </cell>
          <cell r="J20">
            <v>1E-8</v>
          </cell>
          <cell r="K20">
            <v>1E-8</v>
          </cell>
          <cell r="L20">
            <v>9032</v>
          </cell>
          <cell r="M20">
            <v>16.670000000000002</v>
          </cell>
          <cell r="N20">
            <v>10</v>
          </cell>
          <cell r="O20">
            <v>7625</v>
          </cell>
          <cell r="P20">
            <v>73105</v>
          </cell>
          <cell r="Q20">
            <v>34.1</v>
          </cell>
          <cell r="R20">
            <v>68163</v>
          </cell>
          <cell r="S20">
            <v>73843</v>
          </cell>
          <cell r="T20">
            <v>1E-8</v>
          </cell>
          <cell r="U20">
            <v>81438</v>
          </cell>
          <cell r="V20">
            <v>81438</v>
          </cell>
          <cell r="W20">
            <v>2.63</v>
          </cell>
          <cell r="X20">
            <v>16784</v>
          </cell>
          <cell r="Y20">
            <v>12261</v>
          </cell>
          <cell r="Z20">
            <v>3.33</v>
          </cell>
          <cell r="AA20">
            <v>1E-8</v>
          </cell>
          <cell r="AB20">
            <v>1E-8</v>
          </cell>
          <cell r="AC20">
            <v>19707</v>
          </cell>
          <cell r="AD20" t="e">
            <v>#REF!</v>
          </cell>
        </row>
        <row r="21">
          <cell r="B21" t="str">
            <v>I - ITT - Garrafas / Latas</v>
          </cell>
          <cell r="C21">
            <v>1E-8</v>
          </cell>
          <cell r="D21">
            <v>1E-8</v>
          </cell>
          <cell r="E21">
            <v>1E-8</v>
          </cell>
          <cell r="F21">
            <v>37229</v>
          </cell>
          <cell r="G21">
            <v>1E-8</v>
          </cell>
          <cell r="H21">
            <v>1E-8</v>
          </cell>
          <cell r="I21">
            <v>24663.3</v>
          </cell>
          <cell r="J21">
            <v>1.27</v>
          </cell>
          <cell r="K21">
            <v>1E-8</v>
          </cell>
          <cell r="M21">
            <v>1E-8</v>
          </cell>
          <cell r="N21">
            <v>1E-8</v>
          </cell>
          <cell r="Q21">
            <v>1E-8</v>
          </cell>
          <cell r="T21">
            <v>1E-8</v>
          </cell>
          <cell r="W21">
            <v>1E-8</v>
          </cell>
          <cell r="Y21">
            <v>0</v>
          </cell>
          <cell r="Z21">
            <v>1E-8</v>
          </cell>
          <cell r="AA21">
            <v>1E-8</v>
          </cell>
          <cell r="AB21">
            <v>1E-8</v>
          </cell>
          <cell r="AD21" t="e">
            <v>#REF!</v>
          </cell>
        </row>
        <row r="22">
          <cell r="B22" t="str">
            <v>I - KWT - Estabilidade</v>
          </cell>
          <cell r="C22">
            <v>7043</v>
          </cell>
          <cell r="D22">
            <v>1E-8</v>
          </cell>
          <cell r="E22">
            <v>1E-8</v>
          </cell>
          <cell r="F22">
            <v>12922</v>
          </cell>
          <cell r="G22">
            <v>1E-8</v>
          </cell>
          <cell r="H22">
            <v>1E-8</v>
          </cell>
          <cell r="I22">
            <v>13623</v>
          </cell>
          <cell r="J22">
            <v>1E-8</v>
          </cell>
          <cell r="K22">
            <v>1E-8</v>
          </cell>
          <cell r="M22">
            <v>1E-8</v>
          </cell>
          <cell r="N22">
            <v>1E-8</v>
          </cell>
          <cell r="Q22">
            <v>1E-8</v>
          </cell>
          <cell r="R22">
            <v>2923</v>
          </cell>
          <cell r="S22">
            <v>4179</v>
          </cell>
          <cell r="T22">
            <v>1E-8</v>
          </cell>
          <cell r="U22">
            <v>4403</v>
          </cell>
          <cell r="V22">
            <v>9447</v>
          </cell>
          <cell r="W22">
            <v>1E-8</v>
          </cell>
          <cell r="X22">
            <v>2362</v>
          </cell>
          <cell r="Y22">
            <v>7220</v>
          </cell>
          <cell r="Z22">
            <v>1E-8</v>
          </cell>
          <cell r="AA22">
            <v>1E-8</v>
          </cell>
          <cell r="AB22">
            <v>1E-8</v>
          </cell>
          <cell r="AC22">
            <v>19426</v>
          </cell>
          <cell r="AD22" t="e">
            <v>#REF!</v>
          </cell>
        </row>
        <row r="23">
          <cell r="B23" t="str">
            <v>I - pH</v>
          </cell>
          <cell r="C23">
            <v>1E-8</v>
          </cell>
          <cell r="D23">
            <v>1E-8</v>
          </cell>
          <cell r="E23">
            <v>1E-8</v>
          </cell>
          <cell r="F23">
            <v>18696</v>
          </cell>
          <cell r="G23">
            <v>1E-8</v>
          </cell>
          <cell r="H23">
            <v>1E-8</v>
          </cell>
          <cell r="I23">
            <v>21939</v>
          </cell>
          <cell r="J23">
            <v>1E-8</v>
          </cell>
          <cell r="K23">
            <v>1E-8</v>
          </cell>
          <cell r="M23">
            <v>1E-8</v>
          </cell>
          <cell r="N23">
            <v>1E-8</v>
          </cell>
          <cell r="Q23">
            <v>1E-8</v>
          </cell>
          <cell r="T23">
            <v>1E-8</v>
          </cell>
          <cell r="W23">
            <v>1E-8</v>
          </cell>
          <cell r="Y23">
            <v>0</v>
          </cell>
          <cell r="Z23">
            <v>1E-8</v>
          </cell>
          <cell r="AA23">
            <v>1E-8</v>
          </cell>
          <cell r="AB23">
            <v>1E-8</v>
          </cell>
          <cell r="AD23" t="e">
            <v>#REF!</v>
          </cell>
        </row>
        <row r="24">
          <cell r="B24" t="str">
            <v>I - Turvação</v>
          </cell>
          <cell r="C24">
            <v>1E-8</v>
          </cell>
          <cell r="D24">
            <v>1E-8</v>
          </cell>
          <cell r="E24">
            <v>1E-8</v>
          </cell>
          <cell r="F24">
            <v>29760</v>
          </cell>
          <cell r="G24">
            <v>1E-8</v>
          </cell>
          <cell r="H24">
            <v>1E-8</v>
          </cell>
          <cell r="I24">
            <v>25630.799999999999</v>
          </cell>
          <cell r="J24">
            <v>1E-8</v>
          </cell>
          <cell r="K24">
            <v>1E-8</v>
          </cell>
          <cell r="M24">
            <v>1E-8</v>
          </cell>
          <cell r="N24">
            <v>1E-8</v>
          </cell>
          <cell r="Q24">
            <v>1E-8</v>
          </cell>
          <cell r="T24">
            <v>1E-8</v>
          </cell>
          <cell r="W24">
            <v>1E-8</v>
          </cell>
          <cell r="Y24">
            <v>0</v>
          </cell>
          <cell r="Z24">
            <v>1E-8</v>
          </cell>
          <cell r="AA24">
            <v>1E-8</v>
          </cell>
          <cell r="AB24">
            <v>1E-8</v>
          </cell>
          <cell r="AD24" t="e">
            <v>#REF!</v>
          </cell>
        </row>
        <row r="25">
          <cell r="B25" t="str">
            <v>Volumes</v>
          </cell>
          <cell r="C25" t="e">
            <v>#REF!</v>
          </cell>
          <cell r="D25" t="e">
            <v>#REF!</v>
          </cell>
          <cell r="E25" t="e">
            <v>#REF!</v>
          </cell>
          <cell r="F25" t="e">
            <v>#REF!</v>
          </cell>
          <cell r="G25" t="e">
            <v>#REF!</v>
          </cell>
          <cell r="H25" t="e">
            <v>#REF!</v>
          </cell>
          <cell r="I25" t="e">
            <v>#REF!</v>
          </cell>
          <cell r="J25" t="e">
            <v>#REF!</v>
          </cell>
          <cell r="K25" t="e">
            <v>#REF!</v>
          </cell>
          <cell r="L25" t="e">
            <v>#REF!</v>
          </cell>
          <cell r="M25" t="e">
            <v>#REF!</v>
          </cell>
          <cell r="N25" t="e">
            <v>#REF!</v>
          </cell>
          <cell r="O25" t="e">
            <v>#REF!</v>
          </cell>
          <cell r="P25" t="e">
            <v>#REF!</v>
          </cell>
          <cell r="Q25" t="e">
            <v>#REF!</v>
          </cell>
          <cell r="R25" t="e">
            <v>#REF!</v>
          </cell>
          <cell r="S25" t="e">
            <v>#REF!</v>
          </cell>
          <cell r="T25" t="e">
            <v>#REF!</v>
          </cell>
          <cell r="U25" t="e">
            <v>#REF!</v>
          </cell>
          <cell r="V25" t="e">
            <v>#REF!</v>
          </cell>
          <cell r="W25" t="e">
            <v>#REF!</v>
          </cell>
          <cell r="X25" t="e">
            <v>#REF!</v>
          </cell>
          <cell r="Y25" t="e">
            <v>#REF!</v>
          </cell>
          <cell r="Z25" t="e">
            <v>#REF!</v>
          </cell>
          <cell r="AA25" t="e">
            <v>#REF!</v>
          </cell>
          <cell r="AB25" t="e">
            <v>#REF!</v>
          </cell>
          <cell r="AC25" t="e">
            <v>#REF!</v>
          </cell>
          <cell r="AD25" t="e">
            <v>#REF!</v>
          </cell>
        </row>
        <row r="27">
          <cell r="B27">
            <v>36739</v>
          </cell>
          <cell r="C27" t="str">
            <v>BC</v>
          </cell>
          <cell r="D27">
            <v>10542</v>
          </cell>
          <cell r="E27">
            <v>15998</v>
          </cell>
          <cell r="F27">
            <v>16866</v>
          </cell>
          <cell r="G27">
            <v>16884</v>
          </cell>
          <cell r="H27">
            <v>16884</v>
          </cell>
          <cell r="I27">
            <v>14724</v>
          </cell>
          <cell r="Q27">
            <v>0</v>
          </cell>
          <cell r="Y27">
            <v>0</v>
          </cell>
        </row>
        <row r="28">
          <cell r="B28" t="str">
            <v>VARIABLE</v>
          </cell>
          <cell r="C28" t="str">
            <v>ACN</v>
          </cell>
          <cell r="D28" t="str">
            <v>ACS</v>
          </cell>
          <cell r="E28" t="str">
            <v>AG</v>
          </cell>
          <cell r="F28" t="str">
            <v>AQ</v>
          </cell>
          <cell r="G28" t="str">
            <v>BR</v>
          </cell>
          <cell r="H28" t="str">
            <v>CACN</v>
          </cell>
          <cell r="I28" t="str">
            <v>CAM</v>
          </cell>
          <cell r="J28" t="str">
            <v>CCBA</v>
          </cell>
          <cell r="K28" t="str">
            <v>CE</v>
          </cell>
          <cell r="L28" t="str">
            <v>CUI</v>
          </cell>
          <cell r="M28" t="str">
            <v>CW</v>
          </cell>
          <cell r="N28" t="str">
            <v>EQ</v>
          </cell>
          <cell r="O28" t="str">
            <v>ES</v>
          </cell>
          <cell r="P28" t="str">
            <v>GO</v>
          </cell>
          <cell r="Q28" t="str">
            <v>GU</v>
          </cell>
          <cell r="R28" t="str">
            <v>JAC</v>
          </cell>
          <cell r="S28" t="str">
            <v>JAG</v>
          </cell>
          <cell r="T28" t="str">
            <v>JC</v>
          </cell>
          <cell r="U28" t="str">
            <v>JP</v>
          </cell>
          <cell r="V28" t="str">
            <v>MA</v>
          </cell>
          <cell r="W28" t="str">
            <v>MG</v>
          </cell>
          <cell r="X28" t="str">
            <v>MN</v>
          </cell>
          <cell r="Y28" t="str">
            <v>NA</v>
          </cell>
          <cell r="Z28" t="str">
            <v>NE</v>
          </cell>
          <cell r="AA28" t="str">
            <v>RIO</v>
          </cell>
          <cell r="AB28" t="str">
            <v>SC</v>
          </cell>
          <cell r="AC28" t="str">
            <v>TE</v>
          </cell>
          <cell r="AD28" t="str">
            <v>AmBev</v>
          </cell>
        </row>
        <row r="29">
          <cell r="B29" t="str">
            <v>E - Oxigênio Dissolvido - Garrafa / Lata</v>
          </cell>
          <cell r="C29">
            <v>1E-8</v>
          </cell>
          <cell r="D29">
            <v>1E-8</v>
          </cell>
          <cell r="E29">
            <v>2.0699999999999998</v>
          </cell>
          <cell r="F29">
            <v>698272.7</v>
          </cell>
          <cell r="G29">
            <v>1E-8</v>
          </cell>
          <cell r="H29">
            <v>1E-8</v>
          </cell>
          <cell r="I29">
            <v>8451</v>
          </cell>
          <cell r="J29">
            <v>1E-8</v>
          </cell>
          <cell r="K29">
            <v>1E-8</v>
          </cell>
          <cell r="L29">
            <v>20471</v>
          </cell>
          <cell r="M29">
            <v>1E-8</v>
          </cell>
          <cell r="N29">
            <v>1.18</v>
          </cell>
          <cell r="O29">
            <v>15910.83</v>
          </cell>
          <cell r="P29">
            <v>141474</v>
          </cell>
          <cell r="Q29">
            <v>1.54</v>
          </cell>
          <cell r="R29">
            <v>178914</v>
          </cell>
          <cell r="S29">
            <v>1E-8</v>
          </cell>
          <cell r="T29">
            <v>1E-8</v>
          </cell>
          <cell r="U29">
            <v>259383.38399999999</v>
          </cell>
          <cell r="V29">
            <v>259383.38399999999</v>
          </cell>
          <cell r="W29">
            <v>4.43</v>
          </cell>
          <cell r="X29">
            <v>311852.77879999997</v>
          </cell>
          <cell r="Y29">
            <v>325615.64464000001</v>
          </cell>
          <cell r="Z29">
            <v>1E-8</v>
          </cell>
          <cell r="AA29">
            <v>1E-8</v>
          </cell>
          <cell r="AB29">
            <v>1E-8</v>
          </cell>
          <cell r="AC29">
            <v>425064.55731999996</v>
          </cell>
          <cell r="AD29" t="e">
            <v>#REF!</v>
          </cell>
        </row>
        <row r="30">
          <cell r="B30" t="str">
            <v>I - Amargor</v>
          </cell>
          <cell r="C30">
            <v>1E-8</v>
          </cell>
          <cell r="D30">
            <v>1E-8</v>
          </cell>
          <cell r="E30">
            <v>1E-8</v>
          </cell>
          <cell r="G30">
            <v>1E-8</v>
          </cell>
          <cell r="H30">
            <v>1E-8</v>
          </cell>
          <cell r="J30">
            <v>5.56</v>
          </cell>
          <cell r="K30">
            <v>8.6999999999999993</v>
          </cell>
          <cell r="M30">
            <v>1E-8</v>
          </cell>
          <cell r="N30">
            <v>1E-8</v>
          </cell>
          <cell r="Q30">
            <v>1E-8</v>
          </cell>
          <cell r="S30">
            <v>1E-8</v>
          </cell>
          <cell r="T30">
            <v>35.14</v>
          </cell>
          <cell r="W30">
            <v>1E-8</v>
          </cell>
          <cell r="Z30">
            <v>20.63</v>
          </cell>
          <cell r="AA30">
            <v>9.52</v>
          </cell>
          <cell r="AB30">
            <v>1E-8</v>
          </cell>
          <cell r="AD30" t="e">
            <v>#REF!</v>
          </cell>
        </row>
        <row r="31">
          <cell r="B31" t="str">
            <v>I - Ar total - Garrafa A</v>
          </cell>
          <cell r="C31">
            <v>1E-8</v>
          </cell>
          <cell r="D31">
            <v>1E-8</v>
          </cell>
          <cell r="E31">
            <v>1E-8</v>
          </cell>
          <cell r="G31">
            <v>1E-8</v>
          </cell>
          <cell r="H31">
            <v>1E-8</v>
          </cell>
          <cell r="J31">
            <v>1E-8</v>
          </cell>
          <cell r="K31">
            <v>3.33</v>
          </cell>
          <cell r="M31">
            <v>1E-8</v>
          </cell>
          <cell r="N31">
            <v>1E-8</v>
          </cell>
          <cell r="Q31">
            <v>1E-8</v>
          </cell>
          <cell r="T31">
            <v>1E-8</v>
          </cell>
          <cell r="W31">
            <v>1E-8</v>
          </cell>
          <cell r="Z31">
            <v>3.17</v>
          </cell>
          <cell r="AA31">
            <v>11.48</v>
          </cell>
          <cell r="AB31">
            <v>1E-8</v>
          </cell>
          <cell r="AD31" t="e">
            <v>#REF!</v>
          </cell>
        </row>
        <row r="32">
          <cell r="B32" t="str">
            <v>I - Ar total - Lata</v>
          </cell>
          <cell r="C32">
            <v>1E-8</v>
          </cell>
          <cell r="D32">
            <v>1E-8</v>
          </cell>
          <cell r="E32">
            <v>1E-8</v>
          </cell>
          <cell r="G32">
            <v>1E-8</v>
          </cell>
          <cell r="H32">
            <v>1E-8</v>
          </cell>
          <cell r="J32">
            <v>1E-8</v>
          </cell>
          <cell r="S32">
            <v>1E-8</v>
          </cell>
          <cell r="T32">
            <v>1E-8</v>
          </cell>
          <cell r="W32">
            <v>1E-8</v>
          </cell>
          <cell r="AA32">
            <v>1E-8</v>
          </cell>
          <cell r="AD32" t="e">
            <v>#REF!</v>
          </cell>
        </row>
        <row r="33">
          <cell r="B33" t="str">
            <v>I - Ar total - Long Neck</v>
          </cell>
          <cell r="H33">
            <v>1E-8</v>
          </cell>
          <cell r="Q33">
            <v>1E-8</v>
          </cell>
          <cell r="T33">
            <v>1E-8</v>
          </cell>
          <cell r="AA33">
            <v>1E-8</v>
          </cell>
          <cell r="AD33" t="e">
            <v>#REF!</v>
          </cell>
        </row>
        <row r="34">
          <cell r="B34" t="str">
            <v>I - Cálcio</v>
          </cell>
          <cell r="C34">
            <v>1E-8</v>
          </cell>
          <cell r="D34">
            <v>50</v>
          </cell>
          <cell r="E34">
            <v>1E-8</v>
          </cell>
          <cell r="G34">
            <v>1E-8</v>
          </cell>
          <cell r="H34">
            <v>1E-8</v>
          </cell>
          <cell r="J34">
            <v>2.94</v>
          </cell>
          <cell r="K34">
            <v>1E-8</v>
          </cell>
          <cell r="M34">
            <v>1E-8</v>
          </cell>
          <cell r="N34">
            <v>3.7</v>
          </cell>
          <cell r="Q34">
            <v>1E-8</v>
          </cell>
          <cell r="S34">
            <v>1E-8</v>
          </cell>
          <cell r="T34">
            <v>1E-8</v>
          </cell>
          <cell r="W34">
            <v>1E-8</v>
          </cell>
          <cell r="Z34">
            <v>26.98</v>
          </cell>
          <cell r="AA34">
            <v>1E-8</v>
          </cell>
          <cell r="AB34">
            <v>1E-8</v>
          </cell>
          <cell r="AD34" t="e">
            <v>#REF!</v>
          </cell>
        </row>
        <row r="35">
          <cell r="B35" t="str">
            <v>I - Cor</v>
          </cell>
          <cell r="C35">
            <v>1E-8</v>
          </cell>
          <cell r="D35">
            <v>4.17</v>
          </cell>
          <cell r="E35">
            <v>1E-8</v>
          </cell>
          <cell r="G35">
            <v>1E-8</v>
          </cell>
          <cell r="H35">
            <v>8.77</v>
          </cell>
          <cell r="J35">
            <v>1E-8</v>
          </cell>
          <cell r="K35">
            <v>1E-8</v>
          </cell>
          <cell r="M35">
            <v>22.86</v>
          </cell>
          <cell r="N35">
            <v>1E-8</v>
          </cell>
          <cell r="Q35">
            <v>1E-8</v>
          </cell>
          <cell r="S35">
            <v>1E-8</v>
          </cell>
          <cell r="T35">
            <v>1E-8</v>
          </cell>
          <cell r="W35">
            <v>1E-8</v>
          </cell>
          <cell r="Z35">
            <v>49.21</v>
          </cell>
          <cell r="AA35">
            <v>71.83</v>
          </cell>
          <cell r="AB35">
            <v>1E-8</v>
          </cell>
          <cell r="AD35" t="e">
            <v>#REF!</v>
          </cell>
        </row>
        <row r="36">
          <cell r="B36" t="str">
            <v>I - Dicetonas Totais</v>
          </cell>
          <cell r="C36">
            <v>1E-8</v>
          </cell>
          <cell r="D36">
            <v>1E-8</v>
          </cell>
          <cell r="E36">
            <v>1E-8</v>
          </cell>
          <cell r="G36">
            <v>1E-8</v>
          </cell>
          <cell r="H36">
            <v>1E-8</v>
          </cell>
          <cell r="J36">
            <v>1E-8</v>
          </cell>
          <cell r="K36">
            <v>1E-8</v>
          </cell>
          <cell r="M36">
            <v>1E-8</v>
          </cell>
          <cell r="N36">
            <v>1E-8</v>
          </cell>
          <cell r="Q36">
            <v>1E-8</v>
          </cell>
          <cell r="S36">
            <v>1E-8</v>
          </cell>
          <cell r="T36">
            <v>1E-8</v>
          </cell>
          <cell r="W36">
            <v>1E-8</v>
          </cell>
          <cell r="Z36">
            <v>1E-8</v>
          </cell>
          <cell r="AA36">
            <v>1E-8</v>
          </cell>
          <cell r="AB36">
            <v>1E-8</v>
          </cell>
          <cell r="AD36" t="e">
            <v>#REF!</v>
          </cell>
        </row>
        <row r="37">
          <cell r="B37" t="str">
            <v>I - Distância ao grau final</v>
          </cell>
          <cell r="C37">
            <v>1E-8</v>
          </cell>
          <cell r="D37">
            <v>20.83</v>
          </cell>
          <cell r="E37">
            <v>1.72</v>
          </cell>
          <cell r="G37">
            <v>8.33</v>
          </cell>
          <cell r="H37">
            <v>1E-8</v>
          </cell>
          <cell r="J37">
            <v>1E-8</v>
          </cell>
          <cell r="K37">
            <v>26.67</v>
          </cell>
          <cell r="M37">
            <v>1E-8</v>
          </cell>
          <cell r="N37">
            <v>1E-8</v>
          </cell>
          <cell r="Q37">
            <v>1E-8</v>
          </cell>
          <cell r="S37">
            <v>1E-8</v>
          </cell>
          <cell r="T37">
            <v>34.18</v>
          </cell>
          <cell r="W37">
            <v>1E-8</v>
          </cell>
          <cell r="Z37">
            <v>1E-8</v>
          </cell>
          <cell r="AA37">
            <v>1E-8</v>
          </cell>
          <cell r="AB37">
            <v>55.56</v>
          </cell>
          <cell r="AD37" t="e">
            <v>#REF!</v>
          </cell>
        </row>
        <row r="38">
          <cell r="B38" t="str">
            <v>I - Estabilidade de Espuma - Garrafas</v>
          </cell>
          <cell r="C38">
            <v>1E-8</v>
          </cell>
          <cell r="D38">
            <v>1E-8</v>
          </cell>
          <cell r="E38">
            <v>1E-8</v>
          </cell>
          <cell r="G38">
            <v>1E-8</v>
          </cell>
          <cell r="H38">
            <v>80.150000000000006</v>
          </cell>
          <cell r="J38">
            <v>1E-8</v>
          </cell>
          <cell r="K38">
            <v>1E-8</v>
          </cell>
          <cell r="M38">
            <v>1E-8</v>
          </cell>
          <cell r="N38">
            <v>1E-8</v>
          </cell>
          <cell r="Q38">
            <v>1E-8</v>
          </cell>
          <cell r="T38">
            <v>1E-8</v>
          </cell>
          <cell r="W38">
            <v>1E-8</v>
          </cell>
          <cell r="Z38">
            <v>1E-8</v>
          </cell>
          <cell r="AA38">
            <v>1E-8</v>
          </cell>
          <cell r="AB38">
            <v>1E-8</v>
          </cell>
          <cell r="AD38" t="e">
            <v>#REF!</v>
          </cell>
        </row>
        <row r="39">
          <cell r="B39" t="str">
            <v>I - Estabilidade de Espuma - Latas</v>
          </cell>
          <cell r="C39">
            <v>7.41</v>
          </cell>
          <cell r="D39">
            <v>22.22</v>
          </cell>
          <cell r="E39">
            <v>1E-8</v>
          </cell>
          <cell r="G39">
            <v>1E-8</v>
          </cell>
          <cell r="H39">
            <v>91.84</v>
          </cell>
          <cell r="J39">
            <v>1E-8</v>
          </cell>
          <cell r="S39">
            <v>50</v>
          </cell>
          <cell r="T39">
            <v>12.12</v>
          </cell>
          <cell r="W39">
            <v>1E-8</v>
          </cell>
          <cell r="AA39">
            <v>1E-8</v>
          </cell>
          <cell r="AD39" t="e">
            <v>#REF!</v>
          </cell>
        </row>
        <row r="40">
          <cell r="B40" t="str">
            <v>I - Extrato Primitivo (Mosto Básico)</v>
          </cell>
          <cell r="C40">
            <v>1E-8</v>
          </cell>
          <cell r="D40">
            <v>1E-8</v>
          </cell>
          <cell r="E40">
            <v>1E-8</v>
          </cell>
          <cell r="G40">
            <v>1E-8</v>
          </cell>
          <cell r="H40">
            <v>1E-8</v>
          </cell>
          <cell r="J40">
            <v>1E-8</v>
          </cell>
          <cell r="K40">
            <v>1E-8</v>
          </cell>
          <cell r="M40">
            <v>1E-8</v>
          </cell>
          <cell r="N40">
            <v>2.11</v>
          </cell>
          <cell r="Q40">
            <v>1E-8</v>
          </cell>
          <cell r="S40">
            <v>25</v>
          </cell>
          <cell r="T40">
            <v>1E-8</v>
          </cell>
          <cell r="W40">
            <v>1.68</v>
          </cell>
          <cell r="Z40">
            <v>11.11</v>
          </cell>
          <cell r="AA40">
            <v>70.42</v>
          </cell>
          <cell r="AB40">
            <v>1E-8</v>
          </cell>
          <cell r="AD40" t="e">
            <v>#REF!</v>
          </cell>
        </row>
        <row r="41">
          <cell r="B41" t="str">
            <v>I - Gás Carbônico - Garrafa A</v>
          </cell>
          <cell r="C41">
            <v>1E-8</v>
          </cell>
          <cell r="D41">
            <v>1E-8</v>
          </cell>
          <cell r="E41">
            <v>1E-8</v>
          </cell>
          <cell r="G41">
            <v>1E-8</v>
          </cell>
          <cell r="H41">
            <v>1E-8</v>
          </cell>
          <cell r="J41">
            <v>1E-8</v>
          </cell>
          <cell r="K41">
            <v>6.67</v>
          </cell>
          <cell r="M41">
            <v>1E-8</v>
          </cell>
          <cell r="N41">
            <v>4</v>
          </cell>
          <cell r="Q41">
            <v>1E-8</v>
          </cell>
          <cell r="T41">
            <v>1E-8</v>
          </cell>
          <cell r="W41">
            <v>1E-8</v>
          </cell>
          <cell r="Z41">
            <v>11.11</v>
          </cell>
          <cell r="AA41">
            <v>1E-8</v>
          </cell>
          <cell r="AB41">
            <v>1E-8</v>
          </cell>
          <cell r="AD41" t="e">
            <v>#REF!</v>
          </cell>
        </row>
        <row r="42">
          <cell r="B42" t="str">
            <v>I - Gás Carbônico - Lata</v>
          </cell>
          <cell r="C42">
            <v>1E-8</v>
          </cell>
          <cell r="D42">
            <v>1E-8</v>
          </cell>
          <cell r="E42">
            <v>1E-8</v>
          </cell>
          <cell r="G42">
            <v>1E-8</v>
          </cell>
          <cell r="H42">
            <v>1E-8</v>
          </cell>
          <cell r="J42">
            <v>1E-8</v>
          </cell>
          <cell r="S42">
            <v>1E-8</v>
          </cell>
          <cell r="T42">
            <v>1E-8</v>
          </cell>
          <cell r="W42">
            <v>1E-8</v>
          </cell>
          <cell r="AA42">
            <v>1E-8</v>
          </cell>
          <cell r="AD42" t="e">
            <v>#REF!</v>
          </cell>
        </row>
        <row r="43">
          <cell r="B43" t="str">
            <v>I - Gás Carbônico - Long Neck</v>
          </cell>
          <cell r="Q43">
            <v>1E-8</v>
          </cell>
          <cell r="T43">
            <v>1E-8</v>
          </cell>
          <cell r="AA43">
            <v>1E-8</v>
          </cell>
          <cell r="AD43" t="e">
            <v>#REF!</v>
          </cell>
        </row>
        <row r="44">
          <cell r="B44" t="str">
            <v>I - Grau de Fermentação Aparente</v>
          </cell>
          <cell r="C44">
            <v>33.78</v>
          </cell>
          <cell r="D44">
            <v>45.83</v>
          </cell>
          <cell r="E44">
            <v>70.45</v>
          </cell>
          <cell r="G44">
            <v>66.67</v>
          </cell>
          <cell r="H44">
            <v>12.28</v>
          </cell>
          <cell r="J44">
            <v>1E-8</v>
          </cell>
          <cell r="K44">
            <v>64.290000000000006</v>
          </cell>
          <cell r="M44">
            <v>36.11</v>
          </cell>
          <cell r="N44">
            <v>36</v>
          </cell>
          <cell r="Q44">
            <v>78.459999999999994</v>
          </cell>
          <cell r="S44">
            <v>62.5</v>
          </cell>
          <cell r="T44">
            <v>56.3</v>
          </cell>
          <cell r="W44">
            <v>5.93</v>
          </cell>
          <cell r="Z44">
            <v>38.1</v>
          </cell>
          <cell r="AA44">
            <v>4.2300000000000004</v>
          </cell>
          <cell r="AB44">
            <v>66.67</v>
          </cell>
          <cell r="AD44" t="e">
            <v>#REF!</v>
          </cell>
        </row>
        <row r="45">
          <cell r="B45" t="str">
            <v>I - Grau de Fermentação Aparente Final</v>
          </cell>
          <cell r="C45">
            <v>44.59</v>
          </cell>
          <cell r="D45">
            <v>75</v>
          </cell>
          <cell r="E45">
            <v>1E-8</v>
          </cell>
          <cell r="G45">
            <v>1E-8</v>
          </cell>
          <cell r="H45">
            <v>10</v>
          </cell>
          <cell r="J45">
            <v>1E-8</v>
          </cell>
          <cell r="K45">
            <v>3.33</v>
          </cell>
          <cell r="M45">
            <v>28.57</v>
          </cell>
          <cell r="N45">
            <v>64</v>
          </cell>
          <cell r="Q45">
            <v>72.22</v>
          </cell>
          <cell r="S45">
            <v>100</v>
          </cell>
          <cell r="T45">
            <v>1E-8</v>
          </cell>
          <cell r="W45">
            <v>13.51</v>
          </cell>
          <cell r="Z45">
            <v>34.92</v>
          </cell>
          <cell r="AA45">
            <v>3.85</v>
          </cell>
          <cell r="AB45">
            <v>88.89</v>
          </cell>
          <cell r="AD45" t="e">
            <v>#REF!</v>
          </cell>
        </row>
        <row r="46">
          <cell r="B46" t="str">
            <v>I - ITT - Garrafas / Latas</v>
          </cell>
          <cell r="C46">
            <v>1E-8</v>
          </cell>
          <cell r="D46">
            <v>1E-8</v>
          </cell>
          <cell r="E46">
            <v>1E-8</v>
          </cell>
          <cell r="G46">
            <v>1E-8</v>
          </cell>
          <cell r="H46">
            <v>1E-8</v>
          </cell>
          <cell r="J46">
            <v>1E-8</v>
          </cell>
          <cell r="K46">
            <v>1E-8</v>
          </cell>
          <cell r="M46">
            <v>1E-8</v>
          </cell>
          <cell r="N46">
            <v>1E-8</v>
          </cell>
          <cell r="Q46">
            <v>1E-8</v>
          </cell>
          <cell r="S46">
            <v>1E-8</v>
          </cell>
          <cell r="T46">
            <v>1E-8</v>
          </cell>
          <cell r="W46">
            <v>1E-8</v>
          </cell>
          <cell r="Z46">
            <v>1E-8</v>
          </cell>
          <cell r="AA46">
            <v>1E-8</v>
          </cell>
          <cell r="AB46">
            <v>1E-8</v>
          </cell>
          <cell r="AD46" t="e">
            <v>#REF!</v>
          </cell>
        </row>
        <row r="47">
          <cell r="B47" t="str">
            <v>I - KWT - Estabilidade</v>
          </cell>
          <cell r="D47">
            <v>1E-8</v>
          </cell>
          <cell r="E47">
            <v>1E-8</v>
          </cell>
          <cell r="G47">
            <v>1E-8</v>
          </cell>
          <cell r="H47">
            <v>1.7250000050000001</v>
          </cell>
          <cell r="J47">
            <v>1E-8</v>
          </cell>
          <cell r="K47">
            <v>1E-8</v>
          </cell>
          <cell r="M47">
            <v>1E-8</v>
          </cell>
          <cell r="N47">
            <v>1E-8</v>
          </cell>
          <cell r="Q47">
            <v>1E-8</v>
          </cell>
          <cell r="S47">
            <v>1E-8</v>
          </cell>
          <cell r="T47">
            <v>1E-8</v>
          </cell>
          <cell r="W47">
            <v>1E-8</v>
          </cell>
          <cell r="Z47">
            <v>1E-8</v>
          </cell>
          <cell r="AA47">
            <v>3.13</v>
          </cell>
          <cell r="AB47">
            <v>1E-8</v>
          </cell>
          <cell r="AD47" t="e">
            <v>#REF!</v>
          </cell>
        </row>
        <row r="48">
          <cell r="B48" t="str">
            <v>I - pH</v>
          </cell>
          <cell r="C48">
            <v>1E-8</v>
          </cell>
          <cell r="D48">
            <v>1E-8</v>
          </cell>
          <cell r="E48">
            <v>1E-8</v>
          </cell>
          <cell r="G48">
            <v>1E-8</v>
          </cell>
          <cell r="H48">
            <v>1E-8</v>
          </cell>
          <cell r="J48">
            <v>1E-8</v>
          </cell>
          <cell r="K48">
            <v>1E-8</v>
          </cell>
          <cell r="M48">
            <v>1E-8</v>
          </cell>
          <cell r="N48">
            <v>1E-8</v>
          </cell>
          <cell r="Q48">
            <v>1E-8</v>
          </cell>
          <cell r="S48">
            <v>1E-8</v>
          </cell>
          <cell r="T48">
            <v>1E-8</v>
          </cell>
          <cell r="W48">
            <v>1.69</v>
          </cell>
          <cell r="AA48">
            <v>2.82</v>
          </cell>
          <cell r="AB48">
            <v>1E-8</v>
          </cell>
          <cell r="AD48" t="e">
            <v>#REF!</v>
          </cell>
        </row>
        <row r="49">
          <cell r="B49" t="str">
            <v>I - Turvação</v>
          </cell>
          <cell r="C49">
            <v>1E-8</v>
          </cell>
          <cell r="D49">
            <v>42.86</v>
          </cell>
          <cell r="E49">
            <v>1E-8</v>
          </cell>
          <cell r="G49">
            <v>1E-8</v>
          </cell>
          <cell r="H49">
            <v>1E-8</v>
          </cell>
          <cell r="J49">
            <v>1E-8</v>
          </cell>
          <cell r="K49">
            <v>1E-8</v>
          </cell>
          <cell r="M49">
            <v>1E-8</v>
          </cell>
          <cell r="N49">
            <v>7.04</v>
          </cell>
          <cell r="Q49">
            <v>1E-8</v>
          </cell>
          <cell r="S49">
            <v>1E-8</v>
          </cell>
          <cell r="T49">
            <v>1E-8</v>
          </cell>
          <cell r="W49">
            <v>1E-8</v>
          </cell>
          <cell r="Z49">
            <v>1E-8</v>
          </cell>
          <cell r="AA49">
            <v>1E-8</v>
          </cell>
          <cell r="AB49">
            <v>1E-8</v>
          </cell>
          <cell r="AD49" t="e">
            <v>#REF!</v>
          </cell>
        </row>
        <row r="50">
          <cell r="B50" t="str">
            <v>Volumes</v>
          </cell>
          <cell r="C50" t="e">
            <v>#REF!</v>
          </cell>
          <cell r="D50" t="e">
            <v>#REF!</v>
          </cell>
          <cell r="E50" t="e">
            <v>#REF!</v>
          </cell>
          <cell r="F50" t="e">
            <v>#REF!</v>
          </cell>
          <cell r="G50" t="e">
            <v>#REF!</v>
          </cell>
          <cell r="H50" t="e">
            <v>#REF!</v>
          </cell>
          <cell r="I50" t="e">
            <v>#REF!</v>
          </cell>
          <cell r="J50" t="e">
            <v>#REF!</v>
          </cell>
          <cell r="K50" t="e">
            <v>#REF!</v>
          </cell>
          <cell r="L50" t="e">
            <v>#REF!</v>
          </cell>
          <cell r="M50" t="e">
            <v>#REF!</v>
          </cell>
          <cell r="N50" t="e">
            <v>#REF!</v>
          </cell>
          <cell r="O50" t="e">
            <v>#REF!</v>
          </cell>
          <cell r="P50" t="e">
            <v>#REF!</v>
          </cell>
          <cell r="Q50" t="e">
            <v>#REF!</v>
          </cell>
          <cell r="R50" t="e">
            <v>#REF!</v>
          </cell>
          <cell r="S50" t="e">
            <v>#REF!</v>
          </cell>
          <cell r="T50" t="e">
            <v>#REF!</v>
          </cell>
          <cell r="U50" t="e">
            <v>#REF!</v>
          </cell>
          <cell r="V50" t="e">
            <v>#REF!</v>
          </cell>
          <cell r="W50" t="e">
            <v>#REF!</v>
          </cell>
          <cell r="X50" t="e">
            <v>#REF!</v>
          </cell>
          <cell r="Y50" t="e">
            <v>#REF!</v>
          </cell>
          <cell r="Z50" t="e">
            <v>#REF!</v>
          </cell>
          <cell r="AA50" t="e">
            <v>#REF!</v>
          </cell>
          <cell r="AB50" t="e">
            <v>#REF!</v>
          </cell>
          <cell r="AC50" t="e">
            <v>#REF!</v>
          </cell>
          <cell r="AD50" t="e">
            <v>#REF!</v>
          </cell>
        </row>
        <row r="52">
          <cell r="B52">
            <v>36770</v>
          </cell>
          <cell r="C52" t="str">
            <v>BC</v>
          </cell>
        </row>
        <row r="53">
          <cell r="B53" t="str">
            <v>VARIABLE</v>
          </cell>
          <cell r="C53" t="str">
            <v>ACN</v>
          </cell>
          <cell r="D53" t="str">
            <v>ACS</v>
          </cell>
          <cell r="E53" t="str">
            <v>AG</v>
          </cell>
          <cell r="F53" t="str">
            <v>AQ</v>
          </cell>
          <cell r="G53" t="str">
            <v>BR</v>
          </cell>
          <cell r="H53" t="str">
            <v>CACN</v>
          </cell>
          <cell r="I53" t="str">
            <v>CAM</v>
          </cell>
          <cell r="J53" t="str">
            <v>CCBA</v>
          </cell>
          <cell r="K53" t="str">
            <v>CE</v>
          </cell>
          <cell r="L53" t="str">
            <v>CUI</v>
          </cell>
          <cell r="M53" t="str">
            <v>CW</v>
          </cell>
          <cell r="N53" t="str">
            <v>EQ</v>
          </cell>
          <cell r="O53" t="str">
            <v>ES</v>
          </cell>
          <cell r="P53" t="str">
            <v>GO</v>
          </cell>
          <cell r="Q53" t="str">
            <v>GU</v>
          </cell>
          <cell r="R53" t="str">
            <v>JAC</v>
          </cell>
          <cell r="S53" t="str">
            <v>JAG</v>
          </cell>
          <cell r="T53" t="str">
            <v>JC</v>
          </cell>
          <cell r="U53" t="str">
            <v>JP</v>
          </cell>
          <cell r="V53" t="str">
            <v>MA</v>
          </cell>
          <cell r="W53" t="str">
            <v>MG</v>
          </cell>
          <cell r="X53" t="str">
            <v>MN</v>
          </cell>
          <cell r="Y53" t="str">
            <v>NA</v>
          </cell>
          <cell r="Z53" t="str">
            <v>NE</v>
          </cell>
          <cell r="AA53" t="str">
            <v>RIO</v>
          </cell>
          <cell r="AB53" t="str">
            <v>SC</v>
          </cell>
          <cell r="AC53" t="str">
            <v>TE</v>
          </cell>
          <cell r="AD53" t="str">
            <v>AmBev</v>
          </cell>
        </row>
        <row r="54">
          <cell r="B54" t="str">
            <v>E - Oxigênio Dissolvido - Garrafa / Lata</v>
          </cell>
          <cell r="C54">
            <v>1E-8</v>
          </cell>
          <cell r="D54">
            <v>6.9</v>
          </cell>
          <cell r="E54">
            <v>1E-8</v>
          </cell>
          <cell r="G54">
            <v>1E-8</v>
          </cell>
          <cell r="H54">
            <v>1E-8</v>
          </cell>
          <cell r="I54">
            <v>100</v>
          </cell>
          <cell r="J54">
            <v>1E-8</v>
          </cell>
          <cell r="K54">
            <v>1E-8</v>
          </cell>
          <cell r="M54">
            <v>1E-8</v>
          </cell>
          <cell r="N54">
            <v>1E-8</v>
          </cell>
          <cell r="Q54">
            <v>1.64</v>
          </cell>
          <cell r="S54">
            <v>80</v>
          </cell>
          <cell r="T54">
            <v>1E-8</v>
          </cell>
          <cell r="U54">
            <v>1E-8</v>
          </cell>
          <cell r="V54">
            <v>1E-8</v>
          </cell>
          <cell r="W54">
            <v>14.36</v>
          </cell>
          <cell r="Z54">
            <v>1.3</v>
          </cell>
          <cell r="AA54">
            <v>4.84</v>
          </cell>
          <cell r="AB54">
            <v>1E-8</v>
          </cell>
          <cell r="AD54" t="e">
            <v>#REF!</v>
          </cell>
        </row>
        <row r="55">
          <cell r="B55" t="str">
            <v>I - Amargor</v>
          </cell>
          <cell r="C55">
            <v>1E-8</v>
          </cell>
          <cell r="D55">
            <v>1E-8</v>
          </cell>
          <cell r="E55">
            <v>1E-8</v>
          </cell>
          <cell r="G55">
            <v>1E-8</v>
          </cell>
          <cell r="H55">
            <v>10.67</v>
          </cell>
          <cell r="I55">
            <v>1E-8</v>
          </cell>
          <cell r="J55">
            <v>1E-8</v>
          </cell>
          <cell r="K55">
            <v>1E-8</v>
          </cell>
          <cell r="M55">
            <v>1E-8</v>
          </cell>
          <cell r="N55">
            <v>1E-8</v>
          </cell>
          <cell r="Q55">
            <v>1E-8</v>
          </cell>
          <cell r="S55">
            <v>1E-8</v>
          </cell>
          <cell r="T55">
            <v>33.78</v>
          </cell>
          <cell r="U55">
            <v>25</v>
          </cell>
          <cell r="V55">
            <v>1E-8</v>
          </cell>
          <cell r="W55">
            <v>1E-8</v>
          </cell>
          <cell r="Z55">
            <v>26</v>
          </cell>
          <cell r="AA55">
            <v>11.43</v>
          </cell>
          <cell r="AB55">
            <v>1E-8</v>
          </cell>
          <cell r="AD55" t="e">
            <v>#REF!</v>
          </cell>
        </row>
        <row r="56">
          <cell r="B56" t="str">
            <v>I - Ar total - Garrafa A</v>
          </cell>
          <cell r="C56">
            <v>1E-8</v>
          </cell>
          <cell r="D56">
            <v>5</v>
          </cell>
          <cell r="E56">
            <v>1E-8</v>
          </cell>
          <cell r="G56">
            <v>1E-8</v>
          </cell>
          <cell r="H56">
            <v>1E-8</v>
          </cell>
          <cell r="I56">
            <v>9.09</v>
          </cell>
          <cell r="J56">
            <v>5.0599999999999996</v>
          </cell>
          <cell r="K56">
            <v>1E-8</v>
          </cell>
          <cell r="M56">
            <v>1E-8</v>
          </cell>
          <cell r="N56">
            <v>1E-8</v>
          </cell>
          <cell r="Q56">
            <v>1E-8</v>
          </cell>
          <cell r="T56">
            <v>1E-8</v>
          </cell>
          <cell r="V56">
            <v>1E-8</v>
          </cell>
          <cell r="W56">
            <v>1E-8</v>
          </cell>
          <cell r="Z56">
            <v>8</v>
          </cell>
          <cell r="AA56">
            <v>12.5</v>
          </cell>
          <cell r="AB56">
            <v>1E-8</v>
          </cell>
          <cell r="AD56" t="e">
            <v>#REF!</v>
          </cell>
        </row>
        <row r="57">
          <cell r="B57" t="str">
            <v>I - Ar total - Lata</v>
          </cell>
          <cell r="C57">
            <v>1E-8</v>
          </cell>
          <cell r="D57">
            <v>1E-8</v>
          </cell>
          <cell r="E57">
            <v>1E-8</v>
          </cell>
          <cell r="G57">
            <v>1E-8</v>
          </cell>
          <cell r="H57">
            <v>1E-8</v>
          </cell>
          <cell r="J57">
            <v>1E-8</v>
          </cell>
          <cell r="S57">
            <v>1E-8</v>
          </cell>
          <cell r="T57">
            <v>1E-8</v>
          </cell>
          <cell r="U57">
            <v>1E-8</v>
          </cell>
          <cell r="W57">
            <v>1E-8</v>
          </cell>
          <cell r="AA57">
            <v>1E-8</v>
          </cell>
          <cell r="AD57" t="e">
            <v>#REF!</v>
          </cell>
        </row>
        <row r="58">
          <cell r="B58" t="str">
            <v>I - Ar total - Long Neck</v>
          </cell>
          <cell r="H58">
            <v>1E-8</v>
          </cell>
          <cell r="Q58">
            <v>1E-8</v>
          </cell>
          <cell r="T58">
            <v>1E-8</v>
          </cell>
          <cell r="AA58">
            <v>1E-8</v>
          </cell>
          <cell r="AD58" t="e">
            <v>#REF!</v>
          </cell>
        </row>
        <row r="59">
          <cell r="B59" t="str">
            <v>I - Cálcio</v>
          </cell>
          <cell r="C59">
            <v>1E-8</v>
          </cell>
          <cell r="D59">
            <v>33.33</v>
          </cell>
          <cell r="E59">
            <v>1E-8</v>
          </cell>
          <cell r="G59">
            <v>1E-8</v>
          </cell>
          <cell r="H59">
            <v>1E-8</v>
          </cell>
          <cell r="J59">
            <v>2.33</v>
          </cell>
          <cell r="K59">
            <v>1E-8</v>
          </cell>
          <cell r="M59">
            <v>1E-8</v>
          </cell>
          <cell r="N59">
            <v>3.57</v>
          </cell>
          <cell r="Q59">
            <v>1E-8</v>
          </cell>
          <cell r="S59">
            <v>1E-8</v>
          </cell>
          <cell r="T59">
            <v>1E-8</v>
          </cell>
          <cell r="U59">
            <v>1E-8</v>
          </cell>
          <cell r="V59">
            <v>100</v>
          </cell>
          <cell r="W59">
            <v>1E-8</v>
          </cell>
          <cell r="Z59">
            <v>74</v>
          </cell>
          <cell r="AA59">
            <v>5.13</v>
          </cell>
          <cell r="AB59">
            <v>1E-8</v>
          </cell>
          <cell r="AD59" t="e">
            <v>#REF!</v>
          </cell>
        </row>
        <row r="60">
          <cell r="B60" t="str">
            <v>I - Cor</v>
          </cell>
          <cell r="C60">
            <v>1E-8</v>
          </cell>
          <cell r="D60">
            <v>31.03</v>
          </cell>
          <cell r="E60">
            <v>1E-8</v>
          </cell>
          <cell r="G60">
            <v>1E-8</v>
          </cell>
          <cell r="H60">
            <v>30.49</v>
          </cell>
          <cell r="I60">
            <v>1E-8</v>
          </cell>
          <cell r="J60">
            <v>1E-8</v>
          </cell>
          <cell r="K60">
            <v>1E-8</v>
          </cell>
          <cell r="M60">
            <v>13.16</v>
          </cell>
          <cell r="N60">
            <v>15.89</v>
          </cell>
          <cell r="Q60">
            <v>1E-8</v>
          </cell>
          <cell r="S60">
            <v>1E-8</v>
          </cell>
          <cell r="T60">
            <v>1E-8</v>
          </cell>
          <cell r="U60">
            <v>30</v>
          </cell>
          <cell r="V60">
            <v>1E-8</v>
          </cell>
          <cell r="W60">
            <v>1E-8</v>
          </cell>
          <cell r="Z60">
            <v>26</v>
          </cell>
          <cell r="AA60">
            <v>1.92</v>
          </cell>
          <cell r="AB60">
            <v>1E-8</v>
          </cell>
          <cell r="AD60" t="e">
            <v>#REF!</v>
          </cell>
        </row>
        <row r="61">
          <cell r="B61" t="str">
            <v>I - Dicetonas Totais</v>
          </cell>
          <cell r="C61">
            <v>1E-8</v>
          </cell>
          <cell r="D61">
            <v>1E-8</v>
          </cell>
          <cell r="E61">
            <v>1E-8</v>
          </cell>
          <cell r="G61">
            <v>1E-8</v>
          </cell>
          <cell r="H61">
            <v>1E-8</v>
          </cell>
          <cell r="I61">
            <v>1E-8</v>
          </cell>
          <cell r="J61">
            <v>1E-8</v>
          </cell>
          <cell r="K61">
            <v>1E-8</v>
          </cell>
          <cell r="M61">
            <v>1E-8</v>
          </cell>
          <cell r="N61">
            <v>1E-8</v>
          </cell>
          <cell r="Q61">
            <v>1E-8</v>
          </cell>
          <cell r="S61">
            <v>1E-8</v>
          </cell>
          <cell r="T61">
            <v>1E-8</v>
          </cell>
          <cell r="U61">
            <v>1E-8</v>
          </cell>
          <cell r="V61">
            <v>1E-8</v>
          </cell>
          <cell r="W61">
            <v>1E-8</v>
          </cell>
          <cell r="Z61">
            <v>1E-8</v>
          </cell>
          <cell r="AA61">
            <v>1E-8</v>
          </cell>
          <cell r="AB61">
            <v>1E-8</v>
          </cell>
          <cell r="AD61" t="e">
            <v>#REF!</v>
          </cell>
        </row>
        <row r="62">
          <cell r="B62" t="str">
            <v>I - Distância ao grau final</v>
          </cell>
          <cell r="C62">
            <v>1E-8</v>
          </cell>
          <cell r="D62">
            <v>52</v>
          </cell>
          <cell r="E62">
            <v>1E-8</v>
          </cell>
          <cell r="G62">
            <v>1E-8</v>
          </cell>
          <cell r="H62">
            <v>1E-8</v>
          </cell>
          <cell r="J62">
            <v>1E-8</v>
          </cell>
          <cell r="K62">
            <v>1E-8</v>
          </cell>
          <cell r="M62">
            <v>1E-8</v>
          </cell>
          <cell r="N62">
            <v>1E-8</v>
          </cell>
          <cell r="Q62">
            <v>1E-8</v>
          </cell>
          <cell r="S62">
            <v>40</v>
          </cell>
          <cell r="T62">
            <v>67.61</v>
          </cell>
          <cell r="U62">
            <v>1E-8</v>
          </cell>
          <cell r="V62">
            <v>1E-8</v>
          </cell>
          <cell r="W62">
            <v>1E-8</v>
          </cell>
          <cell r="Z62">
            <v>1E-8</v>
          </cell>
          <cell r="AA62">
            <v>1E-8</v>
          </cell>
          <cell r="AB62">
            <v>23.81</v>
          </cell>
          <cell r="AD62" t="e">
            <v>#REF!</v>
          </cell>
        </row>
        <row r="63">
          <cell r="B63" t="str">
            <v>I - Estabilidade de Espuma - Garrafas</v>
          </cell>
          <cell r="C63">
            <v>1E-8</v>
          </cell>
          <cell r="D63">
            <v>1E-8</v>
          </cell>
          <cell r="E63">
            <v>1E-8</v>
          </cell>
          <cell r="G63">
            <v>1E-8</v>
          </cell>
          <cell r="H63">
            <v>98.2</v>
          </cell>
          <cell r="I63">
            <v>1E-8</v>
          </cell>
          <cell r="J63">
            <v>1E-8</v>
          </cell>
          <cell r="K63">
            <v>1E-8</v>
          </cell>
          <cell r="M63">
            <v>1E-8</v>
          </cell>
          <cell r="N63">
            <v>1E-8</v>
          </cell>
          <cell r="Q63">
            <v>1E-8</v>
          </cell>
          <cell r="T63">
            <v>1E-8</v>
          </cell>
          <cell r="U63">
            <v>1E-8</v>
          </cell>
          <cell r="V63">
            <v>1E-8</v>
          </cell>
          <cell r="W63">
            <v>1E-8</v>
          </cell>
          <cell r="Z63">
            <v>1E-8</v>
          </cell>
          <cell r="AA63">
            <v>1E-8</v>
          </cell>
          <cell r="AB63">
            <v>1E-8</v>
          </cell>
          <cell r="AD63" t="e">
            <v>#REF!</v>
          </cell>
        </row>
        <row r="64">
          <cell r="B64" t="str">
            <v>I - Estabilidade de Espuma - Latas</v>
          </cell>
          <cell r="C64">
            <v>1E-8</v>
          </cell>
          <cell r="D64">
            <v>10</v>
          </cell>
          <cell r="E64">
            <v>1E-8</v>
          </cell>
          <cell r="G64">
            <v>1E-8</v>
          </cell>
          <cell r="H64">
            <v>100</v>
          </cell>
          <cell r="J64">
            <v>1E-8</v>
          </cell>
          <cell r="S64">
            <v>41.67</v>
          </cell>
          <cell r="T64">
            <v>8.33</v>
          </cell>
          <cell r="U64">
            <v>1E-8</v>
          </cell>
          <cell r="W64">
            <v>1E-8</v>
          </cell>
          <cell r="AA64">
            <v>1E-8</v>
          </cell>
          <cell r="AD64" t="e">
            <v>#REF!</v>
          </cell>
        </row>
        <row r="65">
          <cell r="B65" t="str">
            <v>I - Extrato Primitivo (Mosto Básico)</v>
          </cell>
          <cell r="C65">
            <v>1E-8</v>
          </cell>
          <cell r="D65">
            <v>1E-8</v>
          </cell>
          <cell r="E65">
            <v>1E-8</v>
          </cell>
          <cell r="G65">
            <v>1E-8</v>
          </cell>
          <cell r="H65">
            <v>2.89</v>
          </cell>
          <cell r="I65">
            <v>1E-8</v>
          </cell>
          <cell r="J65">
            <v>1E-8</v>
          </cell>
          <cell r="K65">
            <v>1E-8</v>
          </cell>
          <cell r="M65">
            <v>1E-8</v>
          </cell>
          <cell r="N65">
            <v>1E-8</v>
          </cell>
          <cell r="Q65">
            <v>1E-8</v>
          </cell>
          <cell r="S65">
            <v>1E-8</v>
          </cell>
          <cell r="T65">
            <v>1E-8</v>
          </cell>
          <cell r="U65">
            <v>1E-8</v>
          </cell>
          <cell r="V65">
            <v>8.33</v>
          </cell>
          <cell r="W65">
            <v>1E-8</v>
          </cell>
          <cell r="Z65">
            <v>6</v>
          </cell>
          <cell r="AA65">
            <v>1.0000000000000001E-5</v>
          </cell>
          <cell r="AB65">
            <v>1E-8</v>
          </cell>
          <cell r="AD65" t="e">
            <v>#REF!</v>
          </cell>
        </row>
        <row r="66">
          <cell r="B66" t="str">
            <v>I - Gás Carbônico - Garrafa A</v>
          </cell>
          <cell r="C66">
            <v>1E-8</v>
          </cell>
          <cell r="D66">
            <v>1E-8</v>
          </cell>
          <cell r="E66">
            <v>1.28</v>
          </cell>
          <cell r="G66">
            <v>1E-8</v>
          </cell>
          <cell r="H66">
            <v>1E-8</v>
          </cell>
          <cell r="I66">
            <v>1E-8</v>
          </cell>
          <cell r="J66">
            <v>1E-8</v>
          </cell>
          <cell r="K66">
            <v>1E-8</v>
          </cell>
          <cell r="M66">
            <v>1E-8</v>
          </cell>
          <cell r="N66">
            <v>1E-8</v>
          </cell>
          <cell r="Q66">
            <v>1E-8</v>
          </cell>
          <cell r="T66">
            <v>1E-8</v>
          </cell>
          <cell r="V66">
            <v>1E-8</v>
          </cell>
          <cell r="W66">
            <v>1E-8</v>
          </cell>
          <cell r="Z66">
            <v>8</v>
          </cell>
          <cell r="AA66">
            <v>1E-8</v>
          </cell>
          <cell r="AB66">
            <v>1E-8</v>
          </cell>
          <cell r="AD66" t="e">
            <v>#REF!</v>
          </cell>
        </row>
        <row r="67">
          <cell r="B67" t="str">
            <v>I - Gás Carbônico - Lata</v>
          </cell>
          <cell r="C67">
            <v>1E-8</v>
          </cell>
          <cell r="D67">
            <v>1E-8</v>
          </cell>
          <cell r="E67">
            <v>6.25</v>
          </cell>
          <cell r="G67">
            <v>1E-8</v>
          </cell>
          <cell r="H67">
            <v>1E-8</v>
          </cell>
          <cell r="J67">
            <v>1E-8</v>
          </cell>
          <cell r="S67">
            <v>1E-8</v>
          </cell>
          <cell r="T67">
            <v>1E-8</v>
          </cell>
          <cell r="U67">
            <v>9.09</v>
          </cell>
          <cell r="W67">
            <v>1E-8</v>
          </cell>
          <cell r="AA67">
            <v>1E-8</v>
          </cell>
          <cell r="AD67" t="e">
            <v>#REF!</v>
          </cell>
        </row>
        <row r="68">
          <cell r="B68" t="str">
            <v>I - Gás Carbônico - Long Neck</v>
          </cell>
          <cell r="Q68">
            <v>1E-8</v>
          </cell>
          <cell r="T68">
            <v>1E-8</v>
          </cell>
          <cell r="AA68">
            <v>1E-8</v>
          </cell>
          <cell r="AD68" t="e">
            <v>#REF!</v>
          </cell>
        </row>
        <row r="69">
          <cell r="B69" t="str">
            <v>I - Grau de Fermentação Aparente</v>
          </cell>
          <cell r="C69">
            <v>43.75</v>
          </cell>
          <cell r="E69">
            <v>75.53</v>
          </cell>
          <cell r="G69">
            <v>14.71</v>
          </cell>
          <cell r="H69">
            <v>1E-8</v>
          </cell>
          <cell r="I69">
            <v>72.73</v>
          </cell>
          <cell r="J69">
            <v>1E-8</v>
          </cell>
          <cell r="K69">
            <v>100</v>
          </cell>
          <cell r="M69">
            <v>86.84</v>
          </cell>
          <cell r="N69">
            <v>53.57</v>
          </cell>
          <cell r="Q69">
            <v>34.69</v>
          </cell>
          <cell r="S69">
            <v>1E-8</v>
          </cell>
          <cell r="T69">
            <v>39.85</v>
          </cell>
          <cell r="U69">
            <v>100</v>
          </cell>
          <cell r="V69">
            <v>1E-8</v>
          </cell>
          <cell r="W69">
            <v>69.3</v>
          </cell>
          <cell r="Z69">
            <v>26</v>
          </cell>
          <cell r="AA69">
            <v>83.87</v>
          </cell>
          <cell r="AB69">
            <v>9.52</v>
          </cell>
          <cell r="AD69" t="e">
            <v>#REF!</v>
          </cell>
        </row>
        <row r="70">
          <cell r="B70" t="str">
            <v>I - Grau de Fermentação Aparente Final</v>
          </cell>
          <cell r="C70">
            <v>73.75</v>
          </cell>
          <cell r="D70">
            <v>90.91</v>
          </cell>
          <cell r="E70">
            <v>1E-8</v>
          </cell>
          <cell r="G70">
            <v>27.27</v>
          </cell>
          <cell r="H70">
            <v>1E-8</v>
          </cell>
          <cell r="J70">
            <v>1E-8</v>
          </cell>
          <cell r="K70">
            <v>1E-8</v>
          </cell>
          <cell r="M70">
            <v>31.82</v>
          </cell>
          <cell r="N70">
            <v>37.04</v>
          </cell>
          <cell r="Q70">
            <v>25</v>
          </cell>
          <cell r="S70">
            <v>60</v>
          </cell>
          <cell r="T70">
            <v>16.899999999999999</v>
          </cell>
          <cell r="U70">
            <v>100</v>
          </cell>
          <cell r="V70">
            <v>1E-8</v>
          </cell>
          <cell r="W70">
            <v>19.350000000000001</v>
          </cell>
          <cell r="Z70">
            <v>20</v>
          </cell>
          <cell r="AA70">
            <v>1E-8</v>
          </cell>
          <cell r="AB70">
            <v>9.52</v>
          </cell>
          <cell r="AD70" t="e">
            <v>#REF!</v>
          </cell>
        </row>
        <row r="71">
          <cell r="B71" t="str">
            <v>I - ITT - Garrafas / Latas</v>
          </cell>
          <cell r="C71">
            <v>1E-8</v>
          </cell>
          <cell r="D71">
            <v>1E-8</v>
          </cell>
          <cell r="E71">
            <v>1E-8</v>
          </cell>
          <cell r="G71">
            <v>1E-8</v>
          </cell>
          <cell r="H71">
            <v>1E-8</v>
          </cell>
          <cell r="I71">
            <v>1E-8</v>
          </cell>
          <cell r="J71">
            <v>0.92</v>
          </cell>
          <cell r="K71">
            <v>1E-8</v>
          </cell>
          <cell r="M71">
            <v>1E-8</v>
          </cell>
          <cell r="N71">
            <v>1E-8</v>
          </cell>
          <cell r="Q71">
            <v>1E-8</v>
          </cell>
          <cell r="S71">
            <v>1E-8</v>
          </cell>
          <cell r="T71">
            <v>1E-8</v>
          </cell>
          <cell r="U71">
            <v>1E-8</v>
          </cell>
          <cell r="V71">
            <v>1E-8</v>
          </cell>
          <cell r="W71">
            <v>1E-8</v>
          </cell>
          <cell r="Z71">
            <v>1E-8</v>
          </cell>
          <cell r="AA71">
            <v>1E-8</v>
          </cell>
          <cell r="AB71">
            <v>1E-8</v>
          </cell>
          <cell r="AD71" t="e">
            <v>#REF!</v>
          </cell>
        </row>
        <row r="72">
          <cell r="B72" t="str">
            <v>I - KWT - Estabilidade</v>
          </cell>
          <cell r="E72">
            <v>1E-8</v>
          </cell>
          <cell r="G72">
            <v>1E-8</v>
          </cell>
          <cell r="H72">
            <v>23.08</v>
          </cell>
          <cell r="J72">
            <v>1E-8</v>
          </cell>
          <cell r="K72">
            <v>1E-8</v>
          </cell>
          <cell r="M72">
            <v>1E-8</v>
          </cell>
          <cell r="N72">
            <v>1E-8</v>
          </cell>
          <cell r="Q72">
            <v>1E-8</v>
          </cell>
          <cell r="T72">
            <v>1E-8</v>
          </cell>
          <cell r="W72">
            <v>1E-8</v>
          </cell>
          <cell r="Z72">
            <v>1.89</v>
          </cell>
          <cell r="AA72">
            <v>1E-8</v>
          </cell>
          <cell r="AB72">
            <v>1E-8</v>
          </cell>
          <cell r="AD72" t="e">
            <v>#REF!</v>
          </cell>
        </row>
        <row r="73">
          <cell r="B73" t="str">
            <v>I - pH</v>
          </cell>
          <cell r="C73">
            <v>1E-8</v>
          </cell>
          <cell r="D73">
            <v>1E-8</v>
          </cell>
          <cell r="E73">
            <v>1E-8</v>
          </cell>
          <cell r="G73">
            <v>1E-8</v>
          </cell>
          <cell r="H73">
            <v>1E-8</v>
          </cell>
          <cell r="I73">
            <v>1E-8</v>
          </cell>
          <cell r="J73">
            <v>1E-8</v>
          </cell>
          <cell r="K73">
            <v>1E-8</v>
          </cell>
          <cell r="M73">
            <v>1E-8</v>
          </cell>
          <cell r="N73">
            <v>1E-8</v>
          </cell>
          <cell r="Q73">
            <v>1E-8</v>
          </cell>
          <cell r="S73">
            <v>1E-8</v>
          </cell>
          <cell r="T73">
            <v>1E-8</v>
          </cell>
          <cell r="U73">
            <v>27.27</v>
          </cell>
          <cell r="V73">
            <v>1E-8</v>
          </cell>
          <cell r="W73">
            <v>1.75</v>
          </cell>
          <cell r="Z73">
            <v>1E-8</v>
          </cell>
          <cell r="AA73">
            <v>1E-8</v>
          </cell>
          <cell r="AB73">
            <v>1E-8</v>
          </cell>
          <cell r="AD73" t="e">
            <v>#REF!</v>
          </cell>
        </row>
        <row r="74">
          <cell r="B74" t="str">
            <v>I - Turvação</v>
          </cell>
          <cell r="C74">
            <v>1E-8</v>
          </cell>
          <cell r="D74">
            <v>1E-8</v>
          </cell>
          <cell r="E74">
            <v>1E-8</v>
          </cell>
          <cell r="G74">
            <v>1E-8</v>
          </cell>
          <cell r="H74">
            <v>27.66</v>
          </cell>
          <cell r="I74">
            <v>1E-8</v>
          </cell>
          <cell r="J74">
            <v>1E-8</v>
          </cell>
          <cell r="K74">
            <v>1E-8</v>
          </cell>
          <cell r="M74">
            <v>1E-8</v>
          </cell>
          <cell r="N74">
            <v>1E-8</v>
          </cell>
          <cell r="Q74">
            <v>1E-8</v>
          </cell>
          <cell r="S74">
            <v>1E-8</v>
          </cell>
          <cell r="T74">
            <v>1E-8</v>
          </cell>
          <cell r="U74">
            <v>9.09</v>
          </cell>
          <cell r="V74">
            <v>1E-8</v>
          </cell>
          <cell r="W74">
            <v>1E-8</v>
          </cell>
          <cell r="Z74">
            <v>1E-8</v>
          </cell>
          <cell r="AA74">
            <v>1E-8</v>
          </cell>
          <cell r="AB74">
            <v>1E-8</v>
          </cell>
          <cell r="AD74" t="e">
            <v>#REF!</v>
          </cell>
        </row>
        <row r="75">
          <cell r="B75" t="str">
            <v>Volumes</v>
          </cell>
          <cell r="C75" t="e">
            <v>#REF!</v>
          </cell>
          <cell r="D75" t="e">
            <v>#REF!</v>
          </cell>
          <cell r="E75" t="e">
            <v>#REF!</v>
          </cell>
          <cell r="F75" t="e">
            <v>#REF!</v>
          </cell>
          <cell r="G75" t="e">
            <v>#REF!</v>
          </cell>
          <cell r="H75" t="e">
            <v>#REF!</v>
          </cell>
          <cell r="I75" t="e">
            <v>#REF!</v>
          </cell>
          <cell r="J75" t="e">
            <v>#REF!</v>
          </cell>
          <cell r="K75" t="e">
            <v>#REF!</v>
          </cell>
          <cell r="L75" t="e">
            <v>#REF!</v>
          </cell>
          <cell r="M75" t="e">
            <v>#REF!</v>
          </cell>
          <cell r="N75" t="e">
            <v>#REF!</v>
          </cell>
          <cell r="O75" t="e">
            <v>#REF!</v>
          </cell>
          <cell r="P75" t="e">
            <v>#REF!</v>
          </cell>
          <cell r="Q75" t="e">
            <v>#REF!</v>
          </cell>
          <cell r="R75" t="e">
            <v>#REF!</v>
          </cell>
          <cell r="S75" t="e">
            <v>#REF!</v>
          </cell>
          <cell r="T75" t="e">
            <v>#REF!</v>
          </cell>
          <cell r="U75" t="e">
            <v>#REF!</v>
          </cell>
          <cell r="V75" t="e">
            <v>#REF!</v>
          </cell>
          <cell r="W75" t="e">
            <v>#REF!</v>
          </cell>
          <cell r="X75" t="e">
            <v>#REF!</v>
          </cell>
          <cell r="Y75" t="e">
            <v>#REF!</v>
          </cell>
          <cell r="Z75" t="e">
            <v>#REF!</v>
          </cell>
          <cell r="AA75" t="e">
            <v>#REF!</v>
          </cell>
          <cell r="AB75" t="e">
            <v>#REF!</v>
          </cell>
          <cell r="AC75" t="e">
            <v>#REF!</v>
          </cell>
          <cell r="AD75" t="e">
            <v>#REF!</v>
          </cell>
        </row>
        <row r="77">
          <cell r="B77">
            <v>36800</v>
          </cell>
          <cell r="C77" t="str">
            <v>BC</v>
          </cell>
        </row>
        <row r="78">
          <cell r="B78" t="str">
            <v>VARIABLE</v>
          </cell>
          <cell r="C78" t="str">
            <v>ACN</v>
          </cell>
          <cell r="D78" t="str">
            <v>ACS</v>
          </cell>
          <cell r="E78" t="str">
            <v>AG</v>
          </cell>
          <cell r="F78" t="str">
            <v>AQ</v>
          </cell>
          <cell r="G78" t="str">
            <v>BR</v>
          </cell>
          <cell r="H78" t="str">
            <v>CACN</v>
          </cell>
          <cell r="I78" t="str">
            <v>CAM</v>
          </cell>
          <cell r="J78" t="str">
            <v>CCBA</v>
          </cell>
          <cell r="K78" t="str">
            <v>CE</v>
          </cell>
          <cell r="L78" t="str">
            <v>CUI</v>
          </cell>
          <cell r="M78" t="str">
            <v>CW</v>
          </cell>
          <cell r="N78" t="str">
            <v>EQ</v>
          </cell>
          <cell r="O78" t="str">
            <v>ES</v>
          </cell>
          <cell r="P78" t="str">
            <v>GO</v>
          </cell>
          <cell r="Q78" t="str">
            <v>GU</v>
          </cell>
          <cell r="R78" t="str">
            <v>JAC</v>
          </cell>
          <cell r="S78" t="str">
            <v>JAG</v>
          </cell>
          <cell r="T78" t="str">
            <v>JC</v>
          </cell>
          <cell r="U78" t="str">
            <v>JP</v>
          </cell>
          <cell r="V78" t="str">
            <v>MA</v>
          </cell>
          <cell r="W78" t="str">
            <v>MG</v>
          </cell>
          <cell r="X78" t="str">
            <v>MN</v>
          </cell>
          <cell r="Y78" t="str">
            <v>NA</v>
          </cell>
          <cell r="Z78" t="str">
            <v>NE</v>
          </cell>
          <cell r="AA78" t="str">
            <v>RIO</v>
          </cell>
          <cell r="AB78" t="str">
            <v>SC</v>
          </cell>
          <cell r="AC78" t="str">
            <v>TE</v>
          </cell>
          <cell r="AD78" t="str">
            <v>AmBev</v>
          </cell>
        </row>
        <row r="79">
          <cell r="B79" t="str">
            <v>E - Oxigênio Dissolvido - Garrafa / Lata</v>
          </cell>
          <cell r="C79">
            <v>1E-8</v>
          </cell>
          <cell r="D79">
            <v>4.6500000000000004</v>
          </cell>
          <cell r="E79">
            <v>1E-8</v>
          </cell>
          <cell r="F79">
            <v>1E-8</v>
          </cell>
          <cell r="G79">
            <v>1E-8</v>
          </cell>
          <cell r="H79">
            <v>7.5</v>
          </cell>
          <cell r="I79">
            <v>63.64</v>
          </cell>
          <cell r="J79">
            <v>1E-8</v>
          </cell>
          <cell r="K79">
            <v>1E-8</v>
          </cell>
          <cell r="L79">
            <v>12.5</v>
          </cell>
          <cell r="M79">
            <v>1E-8</v>
          </cell>
          <cell r="N79">
            <v>1.94</v>
          </cell>
          <cell r="P79">
            <v>1E-8</v>
          </cell>
          <cell r="Q79">
            <v>1E-8</v>
          </cell>
          <cell r="S79">
            <v>78.95</v>
          </cell>
          <cell r="T79">
            <v>1E-8</v>
          </cell>
          <cell r="U79">
            <v>1E-8</v>
          </cell>
          <cell r="V79">
            <v>1E-8</v>
          </cell>
          <cell r="W79">
            <v>8.4600000000000009</v>
          </cell>
          <cell r="Y79">
            <v>1E-8</v>
          </cell>
          <cell r="Z79">
            <v>2.6</v>
          </cell>
          <cell r="AA79">
            <v>2.67</v>
          </cell>
          <cell r="AB79">
            <v>1E-8</v>
          </cell>
          <cell r="AC79">
            <v>1E-8</v>
          </cell>
          <cell r="AD79" t="e">
            <v>#REF!</v>
          </cell>
        </row>
        <row r="80">
          <cell r="B80" t="str">
            <v>I - Amargor</v>
          </cell>
          <cell r="C80">
            <v>1E-8</v>
          </cell>
          <cell r="D80">
            <v>1E-8</v>
          </cell>
          <cell r="E80">
            <v>1E-8</v>
          </cell>
          <cell r="F80">
            <v>100</v>
          </cell>
          <cell r="G80">
            <v>1E-8</v>
          </cell>
          <cell r="H80">
            <v>3.08</v>
          </cell>
          <cell r="I80">
            <v>1E-8</v>
          </cell>
          <cell r="J80">
            <v>1E-8</v>
          </cell>
          <cell r="K80">
            <v>1E-8</v>
          </cell>
          <cell r="L80">
            <v>100</v>
          </cell>
          <cell r="M80">
            <v>1E-8</v>
          </cell>
          <cell r="N80">
            <v>1E-8</v>
          </cell>
          <cell r="P80">
            <v>62.5</v>
          </cell>
          <cell r="Q80">
            <v>1E-8</v>
          </cell>
          <cell r="S80">
            <v>1E-8</v>
          </cell>
          <cell r="T80">
            <v>15.66</v>
          </cell>
          <cell r="U80">
            <v>66.67</v>
          </cell>
          <cell r="V80">
            <v>13.89</v>
          </cell>
          <cell r="W80">
            <v>7.5</v>
          </cell>
          <cell r="Y80">
            <v>1E-8</v>
          </cell>
          <cell r="Z80">
            <v>1E-8</v>
          </cell>
          <cell r="AA80">
            <v>1E-8</v>
          </cell>
          <cell r="AB80">
            <v>1E-8</v>
          </cell>
          <cell r="AC80">
            <v>1E-8</v>
          </cell>
          <cell r="AD80" t="e">
            <v>#REF!</v>
          </cell>
        </row>
        <row r="81">
          <cell r="B81" t="str">
            <v>I - Ar total - Garrafa A</v>
          </cell>
          <cell r="C81">
            <v>1E-8</v>
          </cell>
          <cell r="D81">
            <v>1E-8</v>
          </cell>
          <cell r="E81">
            <v>1E-8</v>
          </cell>
          <cell r="F81">
            <v>1E-8</v>
          </cell>
          <cell r="G81">
            <v>1E-8</v>
          </cell>
          <cell r="H81">
            <v>1E-8</v>
          </cell>
          <cell r="I81">
            <v>42.86</v>
          </cell>
          <cell r="J81">
            <v>4.2300000000000004</v>
          </cell>
          <cell r="K81">
            <v>1E-8</v>
          </cell>
          <cell r="L81">
            <v>1E-8</v>
          </cell>
          <cell r="M81">
            <v>2.63</v>
          </cell>
          <cell r="N81">
            <v>1E-8</v>
          </cell>
          <cell r="P81">
            <v>1E-8</v>
          </cell>
          <cell r="Q81">
            <v>1E-8</v>
          </cell>
          <cell r="S81">
            <v>1E-8</v>
          </cell>
          <cell r="T81">
            <v>1E-8</v>
          </cell>
          <cell r="U81">
            <v>1E-8</v>
          </cell>
          <cell r="V81">
            <v>1E-8</v>
          </cell>
          <cell r="W81">
            <v>1E-8</v>
          </cell>
          <cell r="Y81">
            <v>1E-8</v>
          </cell>
          <cell r="Z81">
            <v>5</v>
          </cell>
          <cell r="AA81">
            <v>2.04</v>
          </cell>
          <cell r="AB81">
            <v>1E-8</v>
          </cell>
          <cell r="AC81">
            <v>1E-8</v>
          </cell>
          <cell r="AD81" t="e">
            <v>#REF!</v>
          </cell>
        </row>
        <row r="82">
          <cell r="B82" t="str">
            <v>I - Ar total - Lata</v>
          </cell>
          <cell r="C82">
            <v>1E-8</v>
          </cell>
          <cell r="D82">
            <v>1E-8</v>
          </cell>
          <cell r="E82">
            <v>1E-8</v>
          </cell>
          <cell r="G82">
            <v>1E-8</v>
          </cell>
          <cell r="H82">
            <v>1E-8</v>
          </cell>
          <cell r="J82">
            <v>8.33</v>
          </cell>
          <cell r="S82">
            <v>1E-8</v>
          </cell>
          <cell r="T82">
            <v>1E-8</v>
          </cell>
          <cell r="U82">
            <v>1E-8</v>
          </cell>
          <cell r="W82">
            <v>1E-8</v>
          </cell>
          <cell r="AA82">
            <v>1E-8</v>
          </cell>
          <cell r="AD82" t="e">
            <v>#REF!</v>
          </cell>
        </row>
        <row r="83">
          <cell r="B83" t="str">
            <v>I - Ar total - Long Neck</v>
          </cell>
          <cell r="H83">
            <v>1E-8</v>
          </cell>
          <cell r="Q83">
            <v>1E-8</v>
          </cell>
          <cell r="T83">
            <v>1E-8</v>
          </cell>
          <cell r="AA83">
            <v>1E-8</v>
          </cell>
          <cell r="AD83" t="e">
            <v>#REF!</v>
          </cell>
        </row>
        <row r="84">
          <cell r="B84" t="str">
            <v>I - Cálcio</v>
          </cell>
          <cell r="C84">
            <v>1E-8</v>
          </cell>
          <cell r="D84">
            <v>1E-8</v>
          </cell>
          <cell r="E84">
            <v>1E-8</v>
          </cell>
          <cell r="F84">
            <v>66.67</v>
          </cell>
          <cell r="G84">
            <v>1E-8</v>
          </cell>
          <cell r="H84">
            <v>1E-8</v>
          </cell>
          <cell r="I84">
            <v>1E-8</v>
          </cell>
          <cell r="J84">
            <v>1E-8</v>
          </cell>
          <cell r="K84">
            <v>1E-8</v>
          </cell>
          <cell r="L84">
            <v>14.29</v>
          </cell>
          <cell r="M84">
            <v>1E-8</v>
          </cell>
          <cell r="N84">
            <v>1E-8</v>
          </cell>
          <cell r="P84">
            <v>1E-8</v>
          </cell>
          <cell r="Q84">
            <v>1E-8</v>
          </cell>
          <cell r="S84">
            <v>1E-8</v>
          </cell>
          <cell r="T84">
            <v>1E-8</v>
          </cell>
          <cell r="U84">
            <v>55.56</v>
          </cell>
          <cell r="V84">
            <v>42.11</v>
          </cell>
          <cell r="W84">
            <v>1E-8</v>
          </cell>
          <cell r="Y84">
            <v>100</v>
          </cell>
          <cell r="Z84">
            <v>21.67</v>
          </cell>
          <cell r="AA84">
            <v>9.52</v>
          </cell>
          <cell r="AB84">
            <v>1E-8</v>
          </cell>
          <cell r="AC84">
            <v>1E-8</v>
          </cell>
          <cell r="AD84" t="e">
            <v>#REF!</v>
          </cell>
        </row>
        <row r="85">
          <cell r="B85" t="str">
            <v>I - Cor</v>
          </cell>
          <cell r="C85">
            <v>1E-8</v>
          </cell>
          <cell r="D85">
            <v>18.920000000000002</v>
          </cell>
          <cell r="E85">
            <v>1E-8</v>
          </cell>
          <cell r="F85">
            <v>1E-8</v>
          </cell>
          <cell r="G85">
            <v>14.29</v>
          </cell>
          <cell r="H85">
            <v>8.6999999999999993</v>
          </cell>
          <cell r="I85">
            <v>1E-8</v>
          </cell>
          <cell r="J85">
            <v>1E-8</v>
          </cell>
          <cell r="K85">
            <v>1E-8</v>
          </cell>
          <cell r="L85">
            <v>25</v>
          </cell>
          <cell r="M85">
            <v>1E-8</v>
          </cell>
          <cell r="N85">
            <v>2.02</v>
          </cell>
          <cell r="P85">
            <v>1E-8</v>
          </cell>
          <cell r="Q85">
            <v>1E-8</v>
          </cell>
          <cell r="S85">
            <v>1E-8</v>
          </cell>
          <cell r="T85">
            <v>1E-8</v>
          </cell>
          <cell r="U85">
            <v>1E-8</v>
          </cell>
          <cell r="V85">
            <v>1E-8</v>
          </cell>
          <cell r="W85">
            <v>1E-8</v>
          </cell>
          <cell r="Y85">
            <v>1E-8</v>
          </cell>
          <cell r="Z85">
            <v>48.33</v>
          </cell>
          <cell r="AA85">
            <v>1E-8</v>
          </cell>
          <cell r="AB85">
            <v>1E-8</v>
          </cell>
          <cell r="AC85">
            <v>1E-8</v>
          </cell>
          <cell r="AD85" t="e">
            <v>#REF!</v>
          </cell>
        </row>
        <row r="86">
          <cell r="B86" t="str">
            <v>I - Dicetonas Totais</v>
          </cell>
          <cell r="C86">
            <v>1E-8</v>
          </cell>
          <cell r="D86">
            <v>1E-8</v>
          </cell>
          <cell r="E86">
            <v>1E-8</v>
          </cell>
          <cell r="F86">
            <v>1E-8</v>
          </cell>
          <cell r="G86">
            <v>1E-8</v>
          </cell>
          <cell r="H86">
            <v>1E-8</v>
          </cell>
          <cell r="I86">
            <v>1E-8</v>
          </cell>
          <cell r="J86">
            <v>1E-8</v>
          </cell>
          <cell r="K86">
            <v>1E-8</v>
          </cell>
          <cell r="L86">
            <v>1E-8</v>
          </cell>
          <cell r="M86">
            <v>1E-8</v>
          </cell>
          <cell r="N86">
            <v>1E-8</v>
          </cell>
          <cell r="P86">
            <v>1E-8</v>
          </cell>
          <cell r="Q86">
            <v>1E-8</v>
          </cell>
          <cell r="S86">
            <v>1E-8</v>
          </cell>
          <cell r="T86">
            <v>1E-8</v>
          </cell>
          <cell r="U86">
            <v>1E-8</v>
          </cell>
          <cell r="V86">
            <v>1E-8</v>
          </cell>
          <cell r="W86">
            <v>1E-8</v>
          </cell>
          <cell r="Y86">
            <v>1E-8</v>
          </cell>
          <cell r="Z86">
            <v>1E-8</v>
          </cell>
          <cell r="AA86">
            <v>1E-8</v>
          </cell>
          <cell r="AB86">
            <v>1E-8</v>
          </cell>
          <cell r="AC86">
            <v>1E-8</v>
          </cell>
          <cell r="AD86" t="e">
            <v>#REF!</v>
          </cell>
        </row>
        <row r="87">
          <cell r="B87" t="str">
            <v>I - Distância ao grau final</v>
          </cell>
          <cell r="C87">
            <v>1E-8</v>
          </cell>
          <cell r="D87">
            <v>33.33</v>
          </cell>
          <cell r="E87">
            <v>12.31</v>
          </cell>
          <cell r="F87">
            <v>1E-8</v>
          </cell>
          <cell r="G87">
            <v>20</v>
          </cell>
          <cell r="H87">
            <v>1E-8</v>
          </cell>
          <cell r="J87">
            <v>1E-8</v>
          </cell>
          <cell r="K87">
            <v>1E-8</v>
          </cell>
          <cell r="L87">
            <v>1E-8</v>
          </cell>
          <cell r="M87">
            <v>1E-8</v>
          </cell>
          <cell r="N87">
            <v>1E-8</v>
          </cell>
          <cell r="P87">
            <v>1E-8</v>
          </cell>
          <cell r="Q87">
            <v>1E-8</v>
          </cell>
          <cell r="S87">
            <v>1E-8</v>
          </cell>
          <cell r="T87">
            <v>64.47</v>
          </cell>
          <cell r="U87">
            <v>42.86</v>
          </cell>
          <cell r="V87">
            <v>1E-8</v>
          </cell>
          <cell r="W87">
            <v>1E-8</v>
          </cell>
          <cell r="Y87">
            <v>1E-8</v>
          </cell>
          <cell r="Z87">
            <v>1E-8</v>
          </cell>
          <cell r="AA87">
            <v>1E-8</v>
          </cell>
          <cell r="AB87">
            <v>1E-8</v>
          </cell>
          <cell r="AC87">
            <v>1E-8</v>
          </cell>
          <cell r="AD87" t="e">
            <v>#REF!</v>
          </cell>
        </row>
        <row r="88">
          <cell r="B88" t="str">
            <v>I - Estabilidade de Espuma - Garrafas</v>
          </cell>
          <cell r="C88">
            <v>1E-8</v>
          </cell>
          <cell r="D88">
            <v>1E-8</v>
          </cell>
          <cell r="E88">
            <v>1E-8</v>
          </cell>
          <cell r="F88">
            <v>1E-8</v>
          </cell>
          <cell r="G88">
            <v>1E-8</v>
          </cell>
          <cell r="H88">
            <v>97.56</v>
          </cell>
          <cell r="I88">
            <v>1E-8</v>
          </cell>
          <cell r="J88">
            <v>1E-8</v>
          </cell>
          <cell r="K88">
            <v>1E-8</v>
          </cell>
          <cell r="L88">
            <v>1E-8</v>
          </cell>
          <cell r="M88">
            <v>1E-8</v>
          </cell>
          <cell r="N88">
            <v>1E-8</v>
          </cell>
          <cell r="P88">
            <v>1E-8</v>
          </cell>
          <cell r="Q88">
            <v>4.55</v>
          </cell>
          <cell r="S88">
            <v>14.29</v>
          </cell>
          <cell r="T88">
            <v>1E-8</v>
          </cell>
          <cell r="V88">
            <v>1E-8</v>
          </cell>
          <cell r="W88">
            <v>1E-8</v>
          </cell>
          <cell r="Y88">
            <v>1E-8</v>
          </cell>
          <cell r="Z88">
            <v>1E-8</v>
          </cell>
          <cell r="AA88">
            <v>1E-8</v>
          </cell>
          <cell r="AB88">
            <v>1E-8</v>
          </cell>
          <cell r="AC88">
            <v>1E-8</v>
          </cell>
          <cell r="AD88" t="e">
            <v>#REF!</v>
          </cell>
        </row>
        <row r="89">
          <cell r="B89" t="str">
            <v>I - Estabilidade de Espuma - Latas</v>
          </cell>
          <cell r="C89">
            <v>1E-8</v>
          </cell>
          <cell r="D89">
            <v>1E-8</v>
          </cell>
          <cell r="E89">
            <v>14.29</v>
          </cell>
          <cell r="G89">
            <v>1E-8</v>
          </cell>
          <cell r="H89">
            <v>100</v>
          </cell>
          <cell r="J89">
            <v>1E-8</v>
          </cell>
          <cell r="S89">
            <v>62.5</v>
          </cell>
          <cell r="T89">
            <v>1E-8</v>
          </cell>
          <cell r="U89">
            <v>1E-8</v>
          </cell>
          <cell r="W89">
            <v>1E-8</v>
          </cell>
          <cell r="AA89">
            <v>1E-8</v>
          </cell>
          <cell r="AD89" t="e">
            <v>#REF!</v>
          </cell>
        </row>
        <row r="90">
          <cell r="B90" t="str">
            <v>I - Extrato Primitivo (Mosto Básico)</v>
          </cell>
          <cell r="C90">
            <v>1E-8</v>
          </cell>
          <cell r="D90">
            <v>1E-8</v>
          </cell>
          <cell r="E90">
            <v>1E-8</v>
          </cell>
          <cell r="F90">
            <v>1E-8</v>
          </cell>
          <cell r="G90">
            <v>3.7</v>
          </cell>
          <cell r="H90">
            <v>3.05</v>
          </cell>
          <cell r="I90">
            <v>1E-8</v>
          </cell>
          <cell r="J90">
            <v>1E-8</v>
          </cell>
          <cell r="K90">
            <v>1E-8</v>
          </cell>
          <cell r="L90">
            <v>12.5</v>
          </cell>
          <cell r="M90">
            <v>5</v>
          </cell>
          <cell r="N90">
            <v>2.06</v>
          </cell>
          <cell r="P90">
            <v>1E-8</v>
          </cell>
          <cell r="Q90">
            <v>1E-8</v>
          </cell>
          <cell r="S90">
            <v>25</v>
          </cell>
          <cell r="T90">
            <v>1E-8</v>
          </cell>
          <cell r="U90">
            <v>6.67</v>
          </cell>
          <cell r="V90">
            <v>14.67</v>
          </cell>
          <cell r="W90">
            <v>1E-8</v>
          </cell>
          <cell r="Y90">
            <v>66.67</v>
          </cell>
          <cell r="Z90">
            <v>8.33</v>
          </cell>
          <cell r="AA90">
            <v>5.63</v>
          </cell>
          <cell r="AB90">
            <v>1E-8</v>
          </cell>
          <cell r="AC90">
            <v>1E-8</v>
          </cell>
          <cell r="AD90" t="e">
            <v>#REF!</v>
          </cell>
        </row>
        <row r="91">
          <cell r="B91" t="str">
            <v>I - Gás Carbônico - Garrafa A</v>
          </cell>
          <cell r="C91">
            <v>1E-8</v>
          </cell>
          <cell r="D91">
            <v>1E-8</v>
          </cell>
          <cell r="E91">
            <v>1E-8</v>
          </cell>
          <cell r="F91">
            <v>1E-8</v>
          </cell>
          <cell r="G91">
            <v>1E-8</v>
          </cell>
          <cell r="H91">
            <v>1E-8</v>
          </cell>
          <cell r="I91">
            <v>18.75</v>
          </cell>
          <cell r="J91">
            <v>1E-8</v>
          </cell>
          <cell r="K91">
            <v>10.26</v>
          </cell>
          <cell r="L91">
            <v>1E-8</v>
          </cell>
          <cell r="M91">
            <v>1E-8</v>
          </cell>
          <cell r="N91">
            <v>1E-8</v>
          </cell>
          <cell r="P91">
            <v>1E-8</v>
          </cell>
          <cell r="Q91">
            <v>1E-8</v>
          </cell>
          <cell r="S91">
            <v>1E-8</v>
          </cell>
          <cell r="T91">
            <v>1E-8</v>
          </cell>
          <cell r="V91">
            <v>1E-8</v>
          </cell>
          <cell r="W91">
            <v>1E-8</v>
          </cell>
          <cell r="Y91">
            <v>1E-8</v>
          </cell>
          <cell r="Z91">
            <v>11.67</v>
          </cell>
          <cell r="AA91">
            <v>1E-8</v>
          </cell>
          <cell r="AB91">
            <v>1E-8</v>
          </cell>
          <cell r="AC91">
            <v>1E-8</v>
          </cell>
          <cell r="AD91" t="e">
            <v>#REF!</v>
          </cell>
        </row>
        <row r="92">
          <cell r="B92" t="str">
            <v>I - Gás Carbônico - Lata</v>
          </cell>
          <cell r="C92">
            <v>1E-8</v>
          </cell>
          <cell r="D92">
            <v>1E-8</v>
          </cell>
          <cell r="E92">
            <v>1E-8</v>
          </cell>
          <cell r="G92">
            <v>1E-8</v>
          </cell>
          <cell r="H92">
            <v>1E-8</v>
          </cell>
          <cell r="J92">
            <v>1E-8</v>
          </cell>
          <cell r="S92">
            <v>1E-8</v>
          </cell>
          <cell r="T92">
            <v>1E-8</v>
          </cell>
          <cell r="U92">
            <v>1E-8</v>
          </cell>
          <cell r="W92">
            <v>1E-8</v>
          </cell>
          <cell r="AA92">
            <v>1E-8</v>
          </cell>
          <cell r="AD92" t="e">
            <v>#REF!</v>
          </cell>
        </row>
        <row r="93">
          <cell r="B93" t="str">
            <v>I - Gás Carbônico - Long Neck</v>
          </cell>
          <cell r="Q93">
            <v>1E-8</v>
          </cell>
          <cell r="T93">
            <v>1E-8</v>
          </cell>
          <cell r="AA93">
            <v>1E-8</v>
          </cell>
          <cell r="AD93" t="e">
            <v>#REF!</v>
          </cell>
        </row>
        <row r="94">
          <cell r="B94" t="str">
            <v>I - Grau de Fermentação Aparente</v>
          </cell>
          <cell r="C94">
            <v>25.58</v>
          </cell>
          <cell r="D94">
            <v>84.38</v>
          </cell>
          <cell r="E94">
            <v>66.11</v>
          </cell>
          <cell r="F94">
            <v>1E-8</v>
          </cell>
          <cell r="G94">
            <v>59.26</v>
          </cell>
          <cell r="H94">
            <v>30.43</v>
          </cell>
          <cell r="I94">
            <v>38.46</v>
          </cell>
          <cell r="J94">
            <v>1.56</v>
          </cell>
          <cell r="L94">
            <v>1E-8</v>
          </cell>
          <cell r="M94">
            <v>52.5</v>
          </cell>
          <cell r="N94">
            <v>84.62</v>
          </cell>
          <cell r="P94">
            <v>10.415000005</v>
          </cell>
          <cell r="Q94">
            <v>45.45</v>
          </cell>
          <cell r="S94">
            <v>21.74</v>
          </cell>
          <cell r="T94">
            <v>71.62</v>
          </cell>
          <cell r="U94">
            <v>46.67</v>
          </cell>
          <cell r="V94">
            <v>54.55</v>
          </cell>
          <cell r="W94">
            <v>32.67</v>
          </cell>
          <cell r="Y94">
            <v>66.67</v>
          </cell>
          <cell r="Z94">
            <v>5</v>
          </cell>
          <cell r="AA94">
            <v>100</v>
          </cell>
          <cell r="AB94">
            <v>1E-8</v>
          </cell>
          <cell r="AC94">
            <v>100</v>
          </cell>
          <cell r="AD94" t="e">
            <v>#REF!</v>
          </cell>
        </row>
        <row r="95">
          <cell r="B95" t="str">
            <v>I - Grau de Fermentação Aparente Final</v>
          </cell>
          <cell r="C95">
            <v>15.29</v>
          </cell>
          <cell r="D95">
            <v>18.52</v>
          </cell>
          <cell r="E95">
            <v>1E-8</v>
          </cell>
          <cell r="F95">
            <v>33.33</v>
          </cell>
          <cell r="G95">
            <v>1E-8</v>
          </cell>
          <cell r="H95">
            <v>1E-8</v>
          </cell>
          <cell r="J95">
            <v>1E-8</v>
          </cell>
          <cell r="K95">
            <v>1E-8</v>
          </cell>
          <cell r="L95">
            <v>1E-8</v>
          </cell>
          <cell r="M95">
            <v>1E-8</v>
          </cell>
          <cell r="N95">
            <v>4.17</v>
          </cell>
          <cell r="P95">
            <v>8.3350000050000013</v>
          </cell>
          <cell r="Q95">
            <v>1E-8</v>
          </cell>
          <cell r="S95">
            <v>1E-8</v>
          </cell>
          <cell r="T95">
            <v>7.89</v>
          </cell>
          <cell r="U95">
            <v>42.86</v>
          </cell>
          <cell r="V95">
            <v>1E-8</v>
          </cell>
          <cell r="W95">
            <v>11.11</v>
          </cell>
          <cell r="Y95">
            <v>1E-8</v>
          </cell>
          <cell r="Z95">
            <v>1.67</v>
          </cell>
          <cell r="AA95">
            <v>1E-8</v>
          </cell>
          <cell r="AB95">
            <v>1E-8</v>
          </cell>
          <cell r="AC95">
            <v>22.22</v>
          </cell>
          <cell r="AD95" t="e">
            <v>#REF!</v>
          </cell>
        </row>
        <row r="96">
          <cell r="B96" t="str">
            <v>I - ITT - Garrafas / Latas</v>
          </cell>
          <cell r="C96">
            <v>1E-8</v>
          </cell>
          <cell r="D96">
            <v>1E-8</v>
          </cell>
          <cell r="E96">
            <v>1E-8</v>
          </cell>
          <cell r="F96">
            <v>1E-8</v>
          </cell>
          <cell r="G96">
            <v>1E-8</v>
          </cell>
          <cell r="H96">
            <v>1E-8</v>
          </cell>
          <cell r="I96">
            <v>1E-8</v>
          </cell>
          <cell r="J96">
            <v>1E-8</v>
          </cell>
          <cell r="K96">
            <v>1E-8</v>
          </cell>
          <cell r="L96">
            <v>1E-8</v>
          </cell>
          <cell r="M96">
            <v>1E-8</v>
          </cell>
          <cell r="N96">
            <v>1E-8</v>
          </cell>
          <cell r="P96">
            <v>1E-8</v>
          </cell>
          <cell r="Q96">
            <v>1E-8</v>
          </cell>
          <cell r="S96">
            <v>1E-8</v>
          </cell>
          <cell r="T96">
            <v>1E-8</v>
          </cell>
          <cell r="U96">
            <v>1E-8</v>
          </cell>
          <cell r="V96">
            <v>1E-8</v>
          </cell>
          <cell r="W96">
            <v>1E-8</v>
          </cell>
          <cell r="Y96">
            <v>1E-8</v>
          </cell>
          <cell r="Z96">
            <v>1E-8</v>
          </cell>
          <cell r="AA96">
            <v>1E-8</v>
          </cell>
          <cell r="AB96">
            <v>1E-8</v>
          </cell>
          <cell r="AC96">
            <v>1E-8</v>
          </cell>
          <cell r="AD96" t="e">
            <v>#REF!</v>
          </cell>
        </row>
        <row r="97">
          <cell r="B97" t="str">
            <v>I - KWT - Estabilidade</v>
          </cell>
          <cell r="C97">
            <v>1E-8</v>
          </cell>
          <cell r="D97">
            <v>1E-8</v>
          </cell>
          <cell r="E97">
            <v>1E-8</v>
          </cell>
          <cell r="G97">
            <v>1E-8</v>
          </cell>
          <cell r="H97">
            <v>3.33</v>
          </cell>
          <cell r="I97">
            <v>1E-8</v>
          </cell>
          <cell r="J97">
            <v>1E-8</v>
          </cell>
          <cell r="K97">
            <v>1E-8</v>
          </cell>
          <cell r="L97">
            <v>100</v>
          </cell>
          <cell r="M97">
            <v>1E-8</v>
          </cell>
          <cell r="P97">
            <v>100</v>
          </cell>
          <cell r="Q97">
            <v>1E-8</v>
          </cell>
          <cell r="S97">
            <v>1E-8</v>
          </cell>
          <cell r="T97">
            <v>1E-8</v>
          </cell>
          <cell r="V97">
            <v>1E-8</v>
          </cell>
          <cell r="W97">
            <v>1E-8</v>
          </cell>
          <cell r="Z97">
            <v>3.45</v>
          </cell>
          <cell r="AA97">
            <v>1E-8</v>
          </cell>
          <cell r="AB97">
            <v>1E-8</v>
          </cell>
          <cell r="AC97">
            <v>1E-8</v>
          </cell>
          <cell r="AD97" t="e">
            <v>#REF!</v>
          </cell>
        </row>
        <row r="98">
          <cell r="B98" t="str">
            <v>I - pH</v>
          </cell>
          <cell r="C98">
            <v>1E-8</v>
          </cell>
          <cell r="D98">
            <v>1E-8</v>
          </cell>
          <cell r="E98">
            <v>1E-8</v>
          </cell>
          <cell r="F98">
            <v>1E-8</v>
          </cell>
          <cell r="G98">
            <v>1E-8</v>
          </cell>
          <cell r="H98">
            <v>1E-8</v>
          </cell>
          <cell r="I98">
            <v>1E-8</v>
          </cell>
          <cell r="J98">
            <v>1E-8</v>
          </cell>
          <cell r="K98">
            <v>1E-8</v>
          </cell>
          <cell r="L98">
            <v>1E-8</v>
          </cell>
          <cell r="M98">
            <v>1E-8</v>
          </cell>
          <cell r="N98">
            <v>1E-8</v>
          </cell>
          <cell r="P98">
            <v>14.585000005000001</v>
          </cell>
          <cell r="Q98">
            <v>1E-8</v>
          </cell>
          <cell r="S98">
            <v>1E-8</v>
          </cell>
          <cell r="T98">
            <v>1E-8</v>
          </cell>
          <cell r="U98">
            <v>1E-8</v>
          </cell>
          <cell r="V98">
            <v>1E-8</v>
          </cell>
          <cell r="W98">
            <v>3.96</v>
          </cell>
          <cell r="Y98">
            <v>1E-8</v>
          </cell>
          <cell r="Z98">
            <v>3.33</v>
          </cell>
          <cell r="AA98">
            <v>1E-8</v>
          </cell>
          <cell r="AB98">
            <v>1E-8</v>
          </cell>
          <cell r="AC98">
            <v>1E-8</v>
          </cell>
          <cell r="AD98" t="e">
            <v>#REF!</v>
          </cell>
        </row>
        <row r="99">
          <cell r="B99" t="str">
            <v>I - Turvação</v>
          </cell>
          <cell r="C99">
            <v>1E-8</v>
          </cell>
          <cell r="D99">
            <v>1E-8</v>
          </cell>
          <cell r="E99">
            <v>1E-8</v>
          </cell>
          <cell r="F99">
            <v>1E-8</v>
          </cell>
          <cell r="G99">
            <v>1E-8</v>
          </cell>
          <cell r="H99">
            <v>2.86</v>
          </cell>
          <cell r="I99">
            <v>1E-8</v>
          </cell>
          <cell r="J99">
            <v>1E-8</v>
          </cell>
          <cell r="K99">
            <v>1E-8</v>
          </cell>
          <cell r="L99">
            <v>1E-8</v>
          </cell>
          <cell r="M99">
            <v>1E-8</v>
          </cell>
          <cell r="P99">
            <v>1E-8</v>
          </cell>
          <cell r="Q99">
            <v>1E-8</v>
          </cell>
          <cell r="S99">
            <v>1E-8</v>
          </cell>
          <cell r="T99">
            <v>1E-8</v>
          </cell>
          <cell r="U99">
            <v>1E-8</v>
          </cell>
          <cell r="V99">
            <v>1E-8</v>
          </cell>
          <cell r="W99">
            <v>1E-8</v>
          </cell>
          <cell r="Y99">
            <v>1E-8</v>
          </cell>
          <cell r="Z99">
            <v>1.72</v>
          </cell>
          <cell r="AA99">
            <v>1E-8</v>
          </cell>
          <cell r="AB99">
            <v>1E-8</v>
          </cell>
          <cell r="AC99">
            <v>1E-8</v>
          </cell>
          <cell r="AD99" t="e">
            <v>#REF!</v>
          </cell>
        </row>
        <row r="100">
          <cell r="B100" t="str">
            <v>Volumes</v>
          </cell>
          <cell r="C100" t="e">
            <v>#REF!</v>
          </cell>
          <cell r="D100" t="e">
            <v>#REF!</v>
          </cell>
          <cell r="E100" t="e">
            <v>#REF!</v>
          </cell>
          <cell r="F100" t="e">
            <v>#REF!</v>
          </cell>
          <cell r="G100" t="e">
            <v>#REF!</v>
          </cell>
          <cell r="H100" t="e">
            <v>#REF!</v>
          </cell>
          <cell r="I100" t="e">
            <v>#REF!</v>
          </cell>
          <cell r="J100" t="e">
            <v>#REF!</v>
          </cell>
          <cell r="K100" t="e">
            <v>#REF!</v>
          </cell>
          <cell r="L100" t="e">
            <v>#REF!</v>
          </cell>
          <cell r="M100" t="e">
            <v>#REF!</v>
          </cell>
          <cell r="N100" t="e">
            <v>#REF!</v>
          </cell>
          <cell r="O100" t="e">
            <v>#REF!</v>
          </cell>
          <cell r="P100" t="e">
            <v>#REF!</v>
          </cell>
          <cell r="Q100" t="e">
            <v>#REF!</v>
          </cell>
          <cell r="R100" t="e">
            <v>#REF!</v>
          </cell>
          <cell r="S100" t="e">
            <v>#REF!</v>
          </cell>
          <cell r="T100" t="e">
            <v>#REF!</v>
          </cell>
          <cell r="U100" t="e">
            <v>#REF!</v>
          </cell>
          <cell r="V100" t="e">
            <v>#REF!</v>
          </cell>
          <cell r="W100" t="e">
            <v>#REF!</v>
          </cell>
          <cell r="X100" t="e">
            <v>#REF!</v>
          </cell>
          <cell r="Y100" t="e">
            <v>#REF!</v>
          </cell>
          <cell r="Z100" t="e">
            <v>#REF!</v>
          </cell>
          <cell r="AA100" t="e">
            <v>#REF!</v>
          </cell>
          <cell r="AB100" t="e">
            <v>#REF!</v>
          </cell>
          <cell r="AC100" t="e">
            <v>#REF!</v>
          </cell>
          <cell r="AD100" t="e">
            <v>#REF!</v>
          </cell>
        </row>
        <row r="102">
          <cell r="B102">
            <v>36831</v>
          </cell>
          <cell r="C102" t="str">
            <v>BC</v>
          </cell>
        </row>
        <row r="103">
          <cell r="B103" t="str">
            <v>VARIABLE</v>
          </cell>
          <cell r="C103" t="str">
            <v>ACN</v>
          </cell>
          <cell r="D103" t="str">
            <v>ACS</v>
          </cell>
          <cell r="E103" t="str">
            <v>AG</v>
          </cell>
          <cell r="F103" t="str">
            <v>AQ</v>
          </cell>
          <cell r="G103" t="str">
            <v>BR</v>
          </cell>
          <cell r="H103" t="str">
            <v>CACN</v>
          </cell>
          <cell r="I103" t="str">
            <v>CAM</v>
          </cell>
          <cell r="J103" t="str">
            <v>CCBA</v>
          </cell>
          <cell r="K103" t="str">
            <v>CE</v>
          </cell>
          <cell r="L103" t="str">
            <v>CUI</v>
          </cell>
          <cell r="M103" t="str">
            <v>CW</v>
          </cell>
          <cell r="N103" t="str">
            <v>EQ</v>
          </cell>
          <cell r="O103" t="str">
            <v>ES</v>
          </cell>
          <cell r="P103" t="str">
            <v>GO</v>
          </cell>
          <cell r="Q103" t="str">
            <v>GU</v>
          </cell>
          <cell r="R103" t="str">
            <v>JAC</v>
          </cell>
          <cell r="S103" t="str">
            <v>JAG</v>
          </cell>
          <cell r="T103" t="str">
            <v>JC</v>
          </cell>
          <cell r="U103" t="str">
            <v>JP</v>
          </cell>
          <cell r="V103" t="str">
            <v>MA</v>
          </cell>
          <cell r="W103" t="str">
            <v>MG</v>
          </cell>
          <cell r="X103" t="str">
            <v>MN</v>
          </cell>
          <cell r="Y103" t="str">
            <v>NA</v>
          </cell>
          <cell r="Z103" t="str">
            <v>NE</v>
          </cell>
          <cell r="AA103" t="str">
            <v>RIO</v>
          </cell>
          <cell r="AB103" t="str">
            <v>SC</v>
          </cell>
          <cell r="AC103" t="str">
            <v>TE</v>
          </cell>
          <cell r="AD103" t="str">
            <v>AmBev</v>
          </cell>
        </row>
        <row r="104">
          <cell r="B104" t="str">
            <v>E - Oxigênio Dissolvido - Garrafa / Lata</v>
          </cell>
          <cell r="C104">
            <v>1E-8</v>
          </cell>
          <cell r="E104">
            <v>1E-8</v>
          </cell>
          <cell r="F104">
            <v>1E-8</v>
          </cell>
          <cell r="G104">
            <v>1E-8</v>
          </cell>
          <cell r="H104">
            <v>1E-8</v>
          </cell>
          <cell r="I104">
            <v>5.88</v>
          </cell>
          <cell r="J104">
            <v>1E-8</v>
          </cell>
          <cell r="K104">
            <v>1E-8</v>
          </cell>
          <cell r="L104">
            <v>22.22</v>
          </cell>
          <cell r="M104">
            <v>1E-8</v>
          </cell>
          <cell r="N104">
            <v>1E-8</v>
          </cell>
          <cell r="P104">
            <v>1E-8</v>
          </cell>
          <cell r="Q104">
            <v>1.67</v>
          </cell>
          <cell r="R104">
            <v>1E-8</v>
          </cell>
          <cell r="S104">
            <v>100</v>
          </cell>
          <cell r="T104">
            <v>1E-8</v>
          </cell>
          <cell r="U104">
            <v>1E-8</v>
          </cell>
          <cell r="V104">
            <v>1E-8</v>
          </cell>
          <cell r="W104">
            <v>5.36</v>
          </cell>
          <cell r="Y104">
            <v>1E-8</v>
          </cell>
          <cell r="Z104">
            <v>1E-8</v>
          </cell>
          <cell r="AA104">
            <v>1.27</v>
          </cell>
          <cell r="AB104">
            <v>1E-8</v>
          </cell>
          <cell r="AC104">
            <v>1E-8</v>
          </cell>
          <cell r="AD104" t="e">
            <v>#REF!</v>
          </cell>
        </row>
        <row r="105">
          <cell r="B105" t="str">
            <v>I - Amargor</v>
          </cell>
          <cell r="C105">
            <v>1E-8</v>
          </cell>
          <cell r="D105">
            <v>1E-8</v>
          </cell>
          <cell r="E105">
            <v>1E-8</v>
          </cell>
          <cell r="F105">
            <v>1E-8</v>
          </cell>
          <cell r="G105">
            <v>1E-8</v>
          </cell>
          <cell r="H105">
            <v>1E-8</v>
          </cell>
          <cell r="I105">
            <v>1E-8</v>
          </cell>
          <cell r="J105">
            <v>1E-8</v>
          </cell>
          <cell r="K105">
            <v>10.53</v>
          </cell>
          <cell r="L105">
            <v>33.33</v>
          </cell>
          <cell r="M105">
            <v>1E-8</v>
          </cell>
          <cell r="N105">
            <v>1E-8</v>
          </cell>
          <cell r="P105">
            <v>93.75</v>
          </cell>
          <cell r="Q105">
            <v>1E-8</v>
          </cell>
          <cell r="R105">
            <v>1E-8</v>
          </cell>
          <cell r="S105">
            <v>1E-8</v>
          </cell>
          <cell r="T105">
            <v>1E-8</v>
          </cell>
          <cell r="U105">
            <v>27.59</v>
          </cell>
          <cell r="V105">
            <v>1E-8</v>
          </cell>
          <cell r="W105">
            <v>1E-8</v>
          </cell>
          <cell r="Y105">
            <v>1E-8</v>
          </cell>
          <cell r="Z105">
            <v>1E-8</v>
          </cell>
          <cell r="AA105">
            <v>1E-8</v>
          </cell>
          <cell r="AB105">
            <v>1E-8</v>
          </cell>
          <cell r="AC105">
            <v>1E-8</v>
          </cell>
          <cell r="AD105" t="e">
            <v>#REF!</v>
          </cell>
        </row>
        <row r="106">
          <cell r="B106" t="str">
            <v>I - Ar total - Garrafa A</v>
          </cell>
          <cell r="C106">
            <v>1E-8</v>
          </cell>
          <cell r="D106">
            <v>1E-8</v>
          </cell>
          <cell r="E106">
            <v>1E-8</v>
          </cell>
          <cell r="F106">
            <v>1E-8</v>
          </cell>
          <cell r="G106">
            <v>1E-8</v>
          </cell>
          <cell r="H106">
            <v>1E-8</v>
          </cell>
          <cell r="I106">
            <v>95.24</v>
          </cell>
          <cell r="J106">
            <v>1E-8</v>
          </cell>
          <cell r="K106">
            <v>1E-8</v>
          </cell>
          <cell r="L106">
            <v>1E-8</v>
          </cell>
          <cell r="M106">
            <v>10.61</v>
          </cell>
          <cell r="N106">
            <v>1E-8</v>
          </cell>
          <cell r="P106">
            <v>1E-8</v>
          </cell>
          <cell r="Q106">
            <v>1E-8</v>
          </cell>
          <cell r="R106">
            <v>1E-8</v>
          </cell>
          <cell r="S106">
            <v>1E-8</v>
          </cell>
          <cell r="T106">
            <v>1E-8</v>
          </cell>
          <cell r="U106">
            <v>1E-8</v>
          </cell>
          <cell r="V106">
            <v>1E-8</v>
          </cell>
          <cell r="W106">
            <v>1E-8</v>
          </cell>
          <cell r="Y106">
            <v>1E-8</v>
          </cell>
          <cell r="Z106">
            <v>1E-8</v>
          </cell>
          <cell r="AA106">
            <v>5.36</v>
          </cell>
          <cell r="AB106">
            <v>1E-8</v>
          </cell>
          <cell r="AC106">
            <v>1E-8</v>
          </cell>
          <cell r="AD106" t="e">
            <v>#REF!</v>
          </cell>
        </row>
        <row r="107">
          <cell r="B107" t="str">
            <v>I - Ar total - Lata</v>
          </cell>
          <cell r="C107">
            <v>1E-8</v>
          </cell>
          <cell r="D107">
            <v>1E-8</v>
          </cell>
          <cell r="E107">
            <v>1E-8</v>
          </cell>
          <cell r="G107">
            <v>1E-8</v>
          </cell>
          <cell r="H107">
            <v>1E-8</v>
          </cell>
          <cell r="J107">
            <v>5</v>
          </cell>
          <cell r="R107">
            <v>1E-8</v>
          </cell>
          <cell r="S107">
            <v>1E-8</v>
          </cell>
          <cell r="T107">
            <v>1E-8</v>
          </cell>
          <cell r="U107">
            <v>1E-8</v>
          </cell>
          <cell r="W107">
            <v>1E-8</v>
          </cell>
          <cell r="AA107">
            <v>1E-8</v>
          </cell>
          <cell r="AD107" t="e">
            <v>#REF!</v>
          </cell>
        </row>
        <row r="108">
          <cell r="B108" t="str">
            <v>I - Ar total - Long Neck</v>
          </cell>
          <cell r="H108">
            <v>1E-8</v>
          </cell>
          <cell r="Q108">
            <v>1E-8</v>
          </cell>
          <cell r="S108">
            <v>1E-8</v>
          </cell>
          <cell r="T108">
            <v>1E-8</v>
          </cell>
          <cell r="U108">
            <v>1E-8</v>
          </cell>
          <cell r="AA108">
            <v>1E-8</v>
          </cell>
          <cell r="AD108" t="e">
            <v>#REF!</v>
          </cell>
        </row>
        <row r="109">
          <cell r="B109" t="str">
            <v>I - Cálcio</v>
          </cell>
          <cell r="C109">
            <v>1E-8</v>
          </cell>
          <cell r="D109">
            <v>6.9</v>
          </cell>
          <cell r="E109">
            <v>1E-8</v>
          </cell>
          <cell r="F109">
            <v>50</v>
          </cell>
          <cell r="G109">
            <v>1E-8</v>
          </cell>
          <cell r="H109">
            <v>1E-8</v>
          </cell>
          <cell r="I109">
            <v>1E-8</v>
          </cell>
          <cell r="J109">
            <v>1E-8</v>
          </cell>
          <cell r="K109">
            <v>1E-8</v>
          </cell>
          <cell r="L109">
            <v>16.670000000000002</v>
          </cell>
          <cell r="M109">
            <v>10</v>
          </cell>
          <cell r="N109">
            <v>8.33</v>
          </cell>
          <cell r="P109">
            <v>1E-8</v>
          </cell>
          <cell r="Q109">
            <v>1E-8</v>
          </cell>
          <cell r="R109">
            <v>1E-8</v>
          </cell>
          <cell r="S109">
            <v>1E-8</v>
          </cell>
          <cell r="T109">
            <v>1E-8</v>
          </cell>
          <cell r="U109">
            <v>58.62</v>
          </cell>
          <cell r="V109">
            <v>1E-8</v>
          </cell>
          <cell r="W109">
            <v>1E-8</v>
          </cell>
          <cell r="Y109">
            <v>40</v>
          </cell>
          <cell r="Z109">
            <v>6.12</v>
          </cell>
          <cell r="AA109">
            <v>1E-8</v>
          </cell>
          <cell r="AB109">
            <v>1E-8</v>
          </cell>
          <cell r="AC109">
            <v>1E-8</v>
          </cell>
          <cell r="AD109" t="e">
            <v>#REF!</v>
          </cell>
        </row>
        <row r="110">
          <cell r="B110" t="str">
            <v>I - Cor</v>
          </cell>
          <cell r="C110">
            <v>1E-8</v>
          </cell>
          <cell r="D110">
            <v>1E-8</v>
          </cell>
          <cell r="E110">
            <v>1E-8</v>
          </cell>
          <cell r="F110">
            <v>1E-8</v>
          </cell>
          <cell r="G110">
            <v>1E-8</v>
          </cell>
          <cell r="H110">
            <v>6.35</v>
          </cell>
          <cell r="I110">
            <v>19.05</v>
          </cell>
          <cell r="J110">
            <v>1E-8</v>
          </cell>
          <cell r="K110">
            <v>1E-8</v>
          </cell>
          <cell r="L110">
            <v>1E-8</v>
          </cell>
          <cell r="M110">
            <v>1E-8</v>
          </cell>
          <cell r="N110">
            <v>1E-8</v>
          </cell>
          <cell r="P110">
            <v>1E-8</v>
          </cell>
          <cell r="Q110">
            <v>1E-8</v>
          </cell>
          <cell r="R110">
            <v>1E-8</v>
          </cell>
          <cell r="S110">
            <v>1E-8</v>
          </cell>
          <cell r="T110">
            <v>1E-8</v>
          </cell>
          <cell r="U110">
            <v>2.17</v>
          </cell>
          <cell r="V110">
            <v>1E-8</v>
          </cell>
          <cell r="W110">
            <v>1E-8</v>
          </cell>
          <cell r="Y110">
            <v>1E-8</v>
          </cell>
          <cell r="Z110">
            <v>20.41</v>
          </cell>
          <cell r="AA110">
            <v>3.66</v>
          </cell>
          <cell r="AB110">
            <v>1E-8</v>
          </cell>
          <cell r="AC110">
            <v>1E-8</v>
          </cell>
          <cell r="AD110" t="e">
            <v>#REF!</v>
          </cell>
        </row>
        <row r="111">
          <cell r="B111" t="str">
            <v>I - Dicetonas Totais</v>
          </cell>
          <cell r="C111">
            <v>1E-8</v>
          </cell>
          <cell r="D111">
            <v>1E-8</v>
          </cell>
          <cell r="E111">
            <v>1E-8</v>
          </cell>
          <cell r="F111">
            <v>1E-8</v>
          </cell>
          <cell r="G111">
            <v>1E-8</v>
          </cell>
          <cell r="H111">
            <v>1E-8</v>
          </cell>
          <cell r="I111">
            <v>1E-8</v>
          </cell>
          <cell r="J111">
            <v>1E-8</v>
          </cell>
          <cell r="K111">
            <v>1E-8</v>
          </cell>
          <cell r="L111">
            <v>1E-8</v>
          </cell>
          <cell r="M111">
            <v>1E-8</v>
          </cell>
          <cell r="N111">
            <v>1E-8</v>
          </cell>
          <cell r="P111">
            <v>1E-8</v>
          </cell>
          <cell r="Q111">
            <v>1E-8</v>
          </cell>
          <cell r="R111">
            <v>1E-8</v>
          </cell>
          <cell r="S111">
            <v>1E-8</v>
          </cell>
          <cell r="T111">
            <v>1E-8</v>
          </cell>
          <cell r="U111">
            <v>1E-8</v>
          </cell>
          <cell r="V111">
            <v>1E-8</v>
          </cell>
          <cell r="W111">
            <v>1E-8</v>
          </cell>
          <cell r="Y111">
            <v>1E-8</v>
          </cell>
          <cell r="Z111">
            <v>1E-8</v>
          </cell>
          <cell r="AA111">
            <v>1E-8</v>
          </cell>
          <cell r="AB111">
            <v>1E-8</v>
          </cell>
          <cell r="AC111">
            <v>1E-8</v>
          </cell>
          <cell r="AD111" t="e">
            <v>#REF!</v>
          </cell>
        </row>
        <row r="112">
          <cell r="B112" t="str">
            <v>I - Distância ao grau final</v>
          </cell>
          <cell r="C112">
            <v>1E-8</v>
          </cell>
          <cell r="D112">
            <v>3.45</v>
          </cell>
          <cell r="E112">
            <v>9.26</v>
          </cell>
          <cell r="F112">
            <v>1E-8</v>
          </cell>
          <cell r="G112">
            <v>1E-8</v>
          </cell>
          <cell r="H112">
            <v>1E-8</v>
          </cell>
          <cell r="I112">
            <v>1E-8</v>
          </cell>
          <cell r="J112">
            <v>1E-8</v>
          </cell>
          <cell r="K112">
            <v>1E-8</v>
          </cell>
          <cell r="L112">
            <v>1E-8</v>
          </cell>
          <cell r="M112">
            <v>7.69</v>
          </cell>
          <cell r="N112">
            <v>1E-8</v>
          </cell>
          <cell r="P112">
            <v>1E-8</v>
          </cell>
          <cell r="Q112">
            <v>1E-8</v>
          </cell>
          <cell r="R112">
            <v>1E-8</v>
          </cell>
          <cell r="S112">
            <v>5.26</v>
          </cell>
          <cell r="T112">
            <v>30.23</v>
          </cell>
          <cell r="U112">
            <v>5.88</v>
          </cell>
          <cell r="V112">
            <v>1E-8</v>
          </cell>
          <cell r="W112">
            <v>23.53</v>
          </cell>
          <cell r="Y112">
            <v>1E-8</v>
          </cell>
          <cell r="Z112">
            <v>1E-8</v>
          </cell>
          <cell r="AA112">
            <v>1E-8</v>
          </cell>
          <cell r="AB112">
            <v>1E-8</v>
          </cell>
          <cell r="AC112">
            <v>1E-8</v>
          </cell>
          <cell r="AD112" t="e">
            <v>#REF!</v>
          </cell>
        </row>
        <row r="113">
          <cell r="B113" t="str">
            <v>I - Estabilidade de Espuma - Garrafas</v>
          </cell>
          <cell r="C113">
            <v>1E-8</v>
          </cell>
          <cell r="D113">
            <v>1E-8</v>
          </cell>
          <cell r="E113">
            <v>1E-8</v>
          </cell>
          <cell r="F113">
            <v>1E-8</v>
          </cell>
          <cell r="G113">
            <v>1E-8</v>
          </cell>
          <cell r="H113">
            <v>57.14</v>
          </cell>
          <cell r="I113">
            <v>1E-8</v>
          </cell>
          <cell r="J113">
            <v>1E-8</v>
          </cell>
          <cell r="K113">
            <v>1E-8</v>
          </cell>
          <cell r="L113">
            <v>1E-8</v>
          </cell>
          <cell r="M113">
            <v>1E-8</v>
          </cell>
          <cell r="N113">
            <v>1E-8</v>
          </cell>
          <cell r="P113">
            <v>1E-8</v>
          </cell>
          <cell r="Q113">
            <v>1E-8</v>
          </cell>
          <cell r="R113">
            <v>1E-8</v>
          </cell>
          <cell r="S113">
            <v>40</v>
          </cell>
          <cell r="T113">
            <v>1E-8</v>
          </cell>
          <cell r="U113">
            <v>10.53</v>
          </cell>
          <cell r="V113">
            <v>1E-8</v>
          </cell>
          <cell r="W113">
            <v>1E-8</v>
          </cell>
          <cell r="Y113">
            <v>1E-8</v>
          </cell>
          <cell r="Z113">
            <v>1E-8</v>
          </cell>
          <cell r="AA113">
            <v>1E-8</v>
          </cell>
          <cell r="AB113">
            <v>1E-8</v>
          </cell>
          <cell r="AC113">
            <v>1E-8</v>
          </cell>
          <cell r="AD113" t="e">
            <v>#REF!</v>
          </cell>
        </row>
        <row r="114">
          <cell r="B114" t="str">
            <v>I - Estabilidade de Espuma - Latas</v>
          </cell>
          <cell r="C114">
            <v>23.53</v>
          </cell>
          <cell r="D114">
            <v>2.17</v>
          </cell>
          <cell r="E114">
            <v>1E-8</v>
          </cell>
          <cell r="G114">
            <v>1E-8</v>
          </cell>
          <cell r="H114">
            <v>93.15</v>
          </cell>
          <cell r="J114">
            <v>1E-8</v>
          </cell>
          <cell r="R114">
            <v>1E-8</v>
          </cell>
          <cell r="S114">
            <v>10.53</v>
          </cell>
          <cell r="T114">
            <v>1E-8</v>
          </cell>
          <cell r="U114">
            <v>7.69</v>
          </cell>
          <cell r="W114">
            <v>1E-8</v>
          </cell>
          <cell r="AA114">
            <v>1E-8</v>
          </cell>
          <cell r="AD114" t="e">
            <v>#REF!</v>
          </cell>
        </row>
        <row r="115">
          <cell r="B115" t="str">
            <v>I - Extrato Primitivo (Mosto Básico)</v>
          </cell>
          <cell r="C115">
            <v>1E-8</v>
          </cell>
          <cell r="D115">
            <v>1E-8</v>
          </cell>
          <cell r="E115">
            <v>1E-8</v>
          </cell>
          <cell r="F115">
            <v>1E-8</v>
          </cell>
          <cell r="G115">
            <v>1E-8</v>
          </cell>
          <cell r="H115">
            <v>1E-8</v>
          </cell>
          <cell r="I115">
            <v>1E-8</v>
          </cell>
          <cell r="J115">
            <v>1E-8</v>
          </cell>
          <cell r="K115">
            <v>1E-8</v>
          </cell>
          <cell r="L115">
            <v>1E-8</v>
          </cell>
          <cell r="M115">
            <v>1E-8</v>
          </cell>
          <cell r="N115">
            <v>1E-8</v>
          </cell>
          <cell r="P115">
            <v>1E-8</v>
          </cell>
          <cell r="Q115">
            <v>1E-8</v>
          </cell>
          <cell r="R115">
            <v>1E-8</v>
          </cell>
          <cell r="S115">
            <v>1E-8</v>
          </cell>
          <cell r="T115">
            <v>1E-8</v>
          </cell>
          <cell r="U115">
            <v>5.71</v>
          </cell>
          <cell r="V115">
            <v>1E-8</v>
          </cell>
          <cell r="W115">
            <v>1.75</v>
          </cell>
          <cell r="Y115">
            <v>10</v>
          </cell>
          <cell r="Z115">
            <v>6.12</v>
          </cell>
          <cell r="AA115">
            <v>10.23</v>
          </cell>
          <cell r="AB115">
            <v>1E-8</v>
          </cell>
          <cell r="AC115">
            <v>1E-8</v>
          </cell>
          <cell r="AD115" t="e">
            <v>#REF!</v>
          </cell>
        </row>
        <row r="116">
          <cell r="B116" t="str">
            <v>I - Gás Carbônico - Garrafa A</v>
          </cell>
          <cell r="C116">
            <v>1E-8</v>
          </cell>
          <cell r="D116">
            <v>1E-8</v>
          </cell>
          <cell r="E116">
            <v>0.74</v>
          </cell>
          <cell r="F116">
            <v>1E-8</v>
          </cell>
          <cell r="G116">
            <v>1E-8</v>
          </cell>
          <cell r="H116">
            <v>1E-8</v>
          </cell>
          <cell r="I116">
            <v>28.57</v>
          </cell>
          <cell r="J116">
            <v>1E-8</v>
          </cell>
          <cell r="K116">
            <v>1E-8</v>
          </cell>
          <cell r="L116">
            <v>1E-8</v>
          </cell>
          <cell r="M116">
            <v>1E-8</v>
          </cell>
          <cell r="N116">
            <v>1E-8</v>
          </cell>
          <cell r="P116">
            <v>1E-8</v>
          </cell>
          <cell r="Q116">
            <v>1E-8</v>
          </cell>
          <cell r="R116">
            <v>1E-8</v>
          </cell>
          <cell r="S116">
            <v>1E-8</v>
          </cell>
          <cell r="T116">
            <v>1E-8</v>
          </cell>
          <cell r="U116">
            <v>1E-8</v>
          </cell>
          <cell r="V116">
            <v>1E-8</v>
          </cell>
          <cell r="W116">
            <v>1.32</v>
          </cell>
          <cell r="Y116">
            <v>1E-8</v>
          </cell>
          <cell r="Z116">
            <v>7.69</v>
          </cell>
          <cell r="AA116">
            <v>1E-8</v>
          </cell>
          <cell r="AB116">
            <v>1E-8</v>
          </cell>
          <cell r="AC116">
            <v>1E-8</v>
          </cell>
          <cell r="AD116" t="e">
            <v>#REF!</v>
          </cell>
        </row>
        <row r="117">
          <cell r="B117" t="str">
            <v>I - Gás Carbônico - Lata</v>
          </cell>
          <cell r="C117">
            <v>1E-8</v>
          </cell>
          <cell r="D117">
            <v>1E-8</v>
          </cell>
          <cell r="E117">
            <v>1E-8</v>
          </cell>
          <cell r="G117">
            <v>1E-8</v>
          </cell>
          <cell r="H117">
            <v>1E-8</v>
          </cell>
          <cell r="J117">
            <v>1E-8</v>
          </cell>
          <cell r="R117">
            <v>1E-8</v>
          </cell>
          <cell r="S117">
            <v>1E-8</v>
          </cell>
          <cell r="T117">
            <v>1E-8</v>
          </cell>
          <cell r="U117">
            <v>4.76</v>
          </cell>
          <cell r="W117">
            <v>1E-8</v>
          </cell>
          <cell r="AA117">
            <v>1E-8</v>
          </cell>
          <cell r="AD117" t="e">
            <v>#REF!</v>
          </cell>
        </row>
        <row r="118">
          <cell r="B118" t="str">
            <v>I - Gás Carbônico - Long Neck</v>
          </cell>
          <cell r="Q118">
            <v>1E-8</v>
          </cell>
          <cell r="S118">
            <v>40</v>
          </cell>
          <cell r="T118">
            <v>1E-8</v>
          </cell>
          <cell r="U118">
            <v>1E-8</v>
          </cell>
          <cell r="AA118">
            <v>1E-8</v>
          </cell>
          <cell r="AD118" t="e">
            <v>#REF!</v>
          </cell>
        </row>
        <row r="119">
          <cell r="B119" t="str">
            <v>I - Grau de Fermentação Aparente</v>
          </cell>
          <cell r="C119">
            <v>1E-8</v>
          </cell>
          <cell r="D119">
            <v>1E-8</v>
          </cell>
          <cell r="E119">
            <v>63.93</v>
          </cell>
          <cell r="F119">
            <v>1E-8</v>
          </cell>
          <cell r="G119">
            <v>17.239999999999998</v>
          </cell>
          <cell r="H119">
            <v>7.94</v>
          </cell>
          <cell r="I119">
            <v>57.14</v>
          </cell>
          <cell r="J119">
            <v>1E-8</v>
          </cell>
          <cell r="K119">
            <v>1E-8</v>
          </cell>
          <cell r="L119">
            <v>1E-8</v>
          </cell>
          <cell r="M119">
            <v>55.81</v>
          </cell>
          <cell r="N119">
            <v>8.6999999999999993</v>
          </cell>
          <cell r="P119">
            <v>1E-8</v>
          </cell>
          <cell r="Q119">
            <v>1E-8</v>
          </cell>
          <cell r="R119">
            <v>100</v>
          </cell>
          <cell r="S119">
            <v>16.670000000000002</v>
          </cell>
          <cell r="T119">
            <v>57.14</v>
          </cell>
          <cell r="U119">
            <v>5.88</v>
          </cell>
          <cell r="V119">
            <v>21.74</v>
          </cell>
          <cell r="W119">
            <v>70.180000000000007</v>
          </cell>
          <cell r="Y119">
            <v>1E-8</v>
          </cell>
          <cell r="Z119">
            <v>1E-8</v>
          </cell>
          <cell r="AA119">
            <v>56.82</v>
          </cell>
          <cell r="AB119">
            <v>1E-8</v>
          </cell>
          <cell r="AC119">
            <v>21.74</v>
          </cell>
          <cell r="AD119" t="e">
            <v>#REF!</v>
          </cell>
        </row>
        <row r="120">
          <cell r="B120" t="str">
            <v>I - Grau de Fermentação Aparente Final</v>
          </cell>
          <cell r="C120">
            <v>1E-8</v>
          </cell>
          <cell r="D120">
            <v>1E-8</v>
          </cell>
          <cell r="E120">
            <v>1E-8</v>
          </cell>
          <cell r="F120">
            <v>1E-8</v>
          </cell>
          <cell r="G120">
            <v>1E-8</v>
          </cell>
          <cell r="H120">
            <v>7.14</v>
          </cell>
          <cell r="I120">
            <v>100</v>
          </cell>
          <cell r="J120">
            <v>1E-8</v>
          </cell>
          <cell r="K120">
            <v>1E-8</v>
          </cell>
          <cell r="L120">
            <v>40</v>
          </cell>
          <cell r="M120">
            <v>14.29</v>
          </cell>
          <cell r="N120">
            <v>4.76</v>
          </cell>
          <cell r="P120">
            <v>1E-8</v>
          </cell>
          <cell r="Q120">
            <v>1E-8</v>
          </cell>
          <cell r="R120">
            <v>100</v>
          </cell>
          <cell r="S120">
            <v>1E-8</v>
          </cell>
          <cell r="T120">
            <v>1E-8</v>
          </cell>
          <cell r="U120">
            <v>1E-8</v>
          </cell>
          <cell r="V120">
            <v>23.81</v>
          </cell>
          <cell r="W120">
            <v>17.649999999999999</v>
          </cell>
          <cell r="Y120">
            <v>20</v>
          </cell>
          <cell r="Z120">
            <v>1E-8</v>
          </cell>
          <cell r="AA120">
            <v>13.33</v>
          </cell>
          <cell r="AB120">
            <v>1E-8</v>
          </cell>
          <cell r="AC120">
            <v>18.18</v>
          </cell>
          <cell r="AD120" t="e">
            <v>#REF!</v>
          </cell>
        </row>
        <row r="121">
          <cell r="B121" t="str">
            <v>I - ITT - Garrafas / Latas</v>
          </cell>
          <cell r="C121">
            <v>1E-8</v>
          </cell>
          <cell r="D121">
            <v>1E-8</v>
          </cell>
          <cell r="E121">
            <v>1E-8</v>
          </cell>
          <cell r="F121">
            <v>1E-8</v>
          </cell>
          <cell r="G121">
            <v>1E-8</v>
          </cell>
          <cell r="H121">
            <v>1E-8</v>
          </cell>
          <cell r="I121">
            <v>1E-8</v>
          </cell>
          <cell r="J121">
            <v>1E-8</v>
          </cell>
          <cell r="K121">
            <v>1E-8</v>
          </cell>
          <cell r="L121">
            <v>1E-8</v>
          </cell>
          <cell r="M121">
            <v>1E-8</v>
          </cell>
          <cell r="N121">
            <v>1E-8</v>
          </cell>
          <cell r="P121">
            <v>1E-8</v>
          </cell>
          <cell r="Q121">
            <v>1E-8</v>
          </cell>
          <cell r="R121">
            <v>1E-8</v>
          </cell>
          <cell r="S121">
            <v>1E-8</v>
          </cell>
          <cell r="T121">
            <v>1E-8</v>
          </cell>
          <cell r="U121">
            <v>2.86</v>
          </cell>
          <cell r="V121">
            <v>1E-8</v>
          </cell>
          <cell r="W121">
            <v>1E-8</v>
          </cell>
          <cell r="Y121">
            <v>1E-8</v>
          </cell>
          <cell r="Z121">
            <v>1E-8</v>
          </cell>
          <cell r="AA121">
            <v>1E-8</v>
          </cell>
          <cell r="AB121">
            <v>1E-8</v>
          </cell>
          <cell r="AC121">
            <v>1E-8</v>
          </cell>
          <cell r="AD121" t="e">
            <v>#REF!</v>
          </cell>
        </row>
        <row r="122">
          <cell r="B122" t="str">
            <v>I - KWT - Estabilidade</v>
          </cell>
          <cell r="C122">
            <v>1E-8</v>
          </cell>
          <cell r="D122">
            <v>1E-8</v>
          </cell>
          <cell r="E122">
            <v>1E-8</v>
          </cell>
          <cell r="F122">
            <v>1E-8</v>
          </cell>
          <cell r="G122">
            <v>1E-8</v>
          </cell>
          <cell r="H122">
            <v>1E-8</v>
          </cell>
          <cell r="I122">
            <v>1E-8</v>
          </cell>
          <cell r="J122">
            <v>1E-8</v>
          </cell>
          <cell r="K122">
            <v>1E-8</v>
          </cell>
          <cell r="L122">
            <v>1E-8</v>
          </cell>
          <cell r="M122">
            <v>1E-8</v>
          </cell>
          <cell r="N122">
            <v>1E-8</v>
          </cell>
          <cell r="P122">
            <v>100</v>
          </cell>
          <cell r="Q122">
            <v>1E-8</v>
          </cell>
          <cell r="R122">
            <v>75</v>
          </cell>
          <cell r="S122">
            <v>1E-8</v>
          </cell>
          <cell r="T122">
            <v>1E-8</v>
          </cell>
          <cell r="U122">
            <v>5.26</v>
          </cell>
          <cell r="W122">
            <v>1E-8</v>
          </cell>
          <cell r="Y122">
            <v>25</v>
          </cell>
          <cell r="Z122">
            <v>1E-8</v>
          </cell>
          <cell r="AA122">
            <v>1E-8</v>
          </cell>
          <cell r="AB122">
            <v>1E-8</v>
          </cell>
          <cell r="AC122">
            <v>28.57</v>
          </cell>
          <cell r="AD122" t="e">
            <v>#REF!</v>
          </cell>
        </row>
        <row r="123">
          <cell r="B123" t="str">
            <v>I - pH</v>
          </cell>
          <cell r="C123">
            <v>1E-8</v>
          </cell>
          <cell r="D123">
            <v>1E-8</v>
          </cell>
          <cell r="E123">
            <v>1E-8</v>
          </cell>
          <cell r="F123">
            <v>1E-8</v>
          </cell>
          <cell r="G123">
            <v>1E-8</v>
          </cell>
          <cell r="H123">
            <v>1E-8</v>
          </cell>
          <cell r="I123">
            <v>1E-8</v>
          </cell>
          <cell r="J123">
            <v>1E-8</v>
          </cell>
          <cell r="K123">
            <v>1E-8</v>
          </cell>
          <cell r="L123">
            <v>83.33</v>
          </cell>
          <cell r="M123">
            <v>1E-8</v>
          </cell>
          <cell r="N123">
            <v>1E-8</v>
          </cell>
          <cell r="P123">
            <v>1E-8</v>
          </cell>
          <cell r="Q123">
            <v>1E-8</v>
          </cell>
          <cell r="R123">
            <v>1E-8</v>
          </cell>
          <cell r="S123">
            <v>1E-8</v>
          </cell>
          <cell r="T123">
            <v>1E-8</v>
          </cell>
          <cell r="U123">
            <v>1E-8</v>
          </cell>
          <cell r="V123">
            <v>1E-8</v>
          </cell>
          <cell r="W123">
            <v>1E-8</v>
          </cell>
          <cell r="Y123">
            <v>1E-8</v>
          </cell>
          <cell r="Z123">
            <v>1E-8</v>
          </cell>
          <cell r="AA123">
            <v>1E-8</v>
          </cell>
          <cell r="AB123">
            <v>1E-8</v>
          </cell>
          <cell r="AC123">
            <v>1E-8</v>
          </cell>
          <cell r="AD123" t="e">
            <v>#REF!</v>
          </cell>
        </row>
        <row r="124">
          <cell r="B124" t="str">
            <v>I - Turvação</v>
          </cell>
          <cell r="C124">
            <v>1E-8</v>
          </cell>
          <cell r="D124">
            <v>1E-8</v>
          </cell>
          <cell r="E124">
            <v>1E-8</v>
          </cell>
          <cell r="F124">
            <v>1E-8</v>
          </cell>
          <cell r="G124">
            <v>1E-8</v>
          </cell>
          <cell r="H124">
            <v>1E-8</v>
          </cell>
          <cell r="I124">
            <v>11.11</v>
          </cell>
          <cell r="J124">
            <v>1E-8</v>
          </cell>
          <cell r="K124">
            <v>1E-8</v>
          </cell>
          <cell r="L124">
            <v>1E-8</v>
          </cell>
          <cell r="M124">
            <v>1E-8</v>
          </cell>
          <cell r="N124">
            <v>1E-8</v>
          </cell>
          <cell r="P124">
            <v>1E-8</v>
          </cell>
          <cell r="Q124">
            <v>1E-8</v>
          </cell>
          <cell r="R124">
            <v>1E-8</v>
          </cell>
          <cell r="S124">
            <v>1E-8</v>
          </cell>
          <cell r="T124">
            <v>1E-8</v>
          </cell>
          <cell r="U124">
            <v>1E-8</v>
          </cell>
          <cell r="V124">
            <v>1E-8</v>
          </cell>
          <cell r="W124">
            <v>1E-8</v>
          </cell>
          <cell r="Y124">
            <v>1E-8</v>
          </cell>
          <cell r="Z124">
            <v>2</v>
          </cell>
          <cell r="AA124">
            <v>1E-8</v>
          </cell>
          <cell r="AB124">
            <v>1E-8</v>
          </cell>
          <cell r="AC124">
            <v>1E-8</v>
          </cell>
          <cell r="AD124" t="e">
            <v>#REF!</v>
          </cell>
        </row>
        <row r="125">
          <cell r="B125" t="str">
            <v>Volumes</v>
          </cell>
          <cell r="C125" t="e">
            <v>#REF!</v>
          </cell>
          <cell r="D125" t="e">
            <v>#REF!</v>
          </cell>
          <cell r="E125" t="e">
            <v>#REF!</v>
          </cell>
          <cell r="F125" t="e">
            <v>#REF!</v>
          </cell>
          <cell r="G125" t="e">
            <v>#REF!</v>
          </cell>
          <cell r="H125" t="e">
            <v>#REF!</v>
          </cell>
          <cell r="I125" t="e">
            <v>#REF!</v>
          </cell>
          <cell r="J125" t="e">
            <v>#REF!</v>
          </cell>
          <cell r="K125" t="e">
            <v>#REF!</v>
          </cell>
          <cell r="L125" t="e">
            <v>#REF!</v>
          </cell>
          <cell r="M125" t="e">
            <v>#REF!</v>
          </cell>
          <cell r="N125" t="e">
            <v>#REF!</v>
          </cell>
          <cell r="O125" t="e">
            <v>#REF!</v>
          </cell>
          <cell r="P125" t="e">
            <v>#REF!</v>
          </cell>
          <cell r="Q125" t="e">
            <v>#REF!</v>
          </cell>
          <cell r="R125" t="e">
            <v>#REF!</v>
          </cell>
          <cell r="S125" t="e">
            <v>#REF!</v>
          </cell>
          <cell r="T125" t="e">
            <v>#REF!</v>
          </cell>
          <cell r="U125" t="e">
            <v>#REF!</v>
          </cell>
          <cell r="V125" t="e">
            <v>#REF!</v>
          </cell>
          <cell r="W125" t="e">
            <v>#REF!</v>
          </cell>
          <cell r="X125" t="e">
            <v>#REF!</v>
          </cell>
          <cell r="Y125" t="e">
            <v>#REF!</v>
          </cell>
          <cell r="Z125" t="e">
            <v>#REF!</v>
          </cell>
          <cell r="AA125" t="e">
            <v>#REF!</v>
          </cell>
          <cell r="AB125" t="e">
            <v>#REF!</v>
          </cell>
          <cell r="AC125" t="e">
            <v>#REF!</v>
          </cell>
          <cell r="AD125" t="e">
            <v>#REF!</v>
          </cell>
        </row>
        <row r="127">
          <cell r="B127">
            <v>36861</v>
          </cell>
          <cell r="C127" t="str">
            <v>BC</v>
          </cell>
        </row>
        <row r="128">
          <cell r="B128" t="str">
            <v>VARIABLE</v>
          </cell>
          <cell r="C128" t="str">
            <v>ACN</v>
          </cell>
          <cell r="D128" t="str">
            <v>ACS</v>
          </cell>
          <cell r="E128" t="str">
            <v>AG</v>
          </cell>
          <cell r="F128" t="str">
            <v>AQ</v>
          </cell>
          <cell r="G128" t="str">
            <v>BR</v>
          </cell>
          <cell r="H128" t="str">
            <v>CACN</v>
          </cell>
          <cell r="I128" t="str">
            <v>CAM</v>
          </cell>
          <cell r="J128" t="str">
            <v>CCBA</v>
          </cell>
          <cell r="K128" t="str">
            <v>CE</v>
          </cell>
          <cell r="L128" t="str">
            <v>CUI</v>
          </cell>
          <cell r="M128" t="str">
            <v>CW</v>
          </cell>
          <cell r="N128" t="str">
            <v>EQ</v>
          </cell>
          <cell r="O128" t="str">
            <v>ES</v>
          </cell>
          <cell r="P128" t="str">
            <v>GO</v>
          </cell>
          <cell r="Q128" t="str">
            <v>GU</v>
          </cell>
          <cell r="R128" t="str">
            <v>JAC</v>
          </cell>
          <cell r="S128" t="str">
            <v>JAG</v>
          </cell>
          <cell r="T128" t="str">
            <v>JC</v>
          </cell>
          <cell r="U128" t="str">
            <v>JP</v>
          </cell>
          <cell r="V128" t="str">
            <v>MA</v>
          </cell>
          <cell r="W128" t="str">
            <v>MG</v>
          </cell>
          <cell r="X128" t="str">
            <v>MN</v>
          </cell>
          <cell r="Y128" t="str">
            <v>NA</v>
          </cell>
          <cell r="Z128" t="str">
            <v>NE</v>
          </cell>
          <cell r="AA128" t="str">
            <v>RIO</v>
          </cell>
          <cell r="AB128" t="str">
            <v>SC</v>
          </cell>
          <cell r="AC128" t="str">
            <v>TE</v>
          </cell>
          <cell r="AD128" t="str">
            <v>AmBev</v>
          </cell>
        </row>
        <row r="129">
          <cell r="B129" t="str">
            <v>E - Oxigênio Dissolvido - Garrafa / Lata</v>
          </cell>
          <cell r="C129">
            <v>2.38</v>
          </cell>
          <cell r="D129">
            <v>3.23</v>
          </cell>
          <cell r="E129">
            <v>1E-8</v>
          </cell>
          <cell r="F129">
            <v>2E-8</v>
          </cell>
          <cell r="G129">
            <v>1E-8</v>
          </cell>
          <cell r="H129">
            <v>1E-8</v>
          </cell>
          <cell r="I129">
            <v>1E-8</v>
          </cell>
          <cell r="J129">
            <v>1E-8</v>
          </cell>
          <cell r="K129">
            <v>1E-8</v>
          </cell>
          <cell r="L129">
            <v>16.670000000000002</v>
          </cell>
          <cell r="M129">
            <v>1E-8</v>
          </cell>
          <cell r="N129">
            <v>1E-8</v>
          </cell>
          <cell r="P129">
            <v>1E-8</v>
          </cell>
          <cell r="Q129">
            <v>2.33</v>
          </cell>
          <cell r="R129">
            <v>9.43</v>
          </cell>
          <cell r="S129">
            <v>90.28</v>
          </cell>
          <cell r="T129">
            <v>1E-8</v>
          </cell>
          <cell r="U129">
            <v>4</v>
          </cell>
          <cell r="V129">
            <v>1E-8</v>
          </cell>
          <cell r="W129">
            <v>4.93</v>
          </cell>
          <cell r="Y129">
            <v>1E-8</v>
          </cell>
          <cell r="Z129">
            <v>3.03</v>
          </cell>
          <cell r="AA129">
            <v>1.33</v>
          </cell>
          <cell r="AB129">
            <v>1E-8</v>
          </cell>
          <cell r="AC129">
            <v>1E-8</v>
          </cell>
          <cell r="AD129" t="e">
            <v>#REF!</v>
          </cell>
        </row>
        <row r="130">
          <cell r="B130" t="str">
            <v>I - Amargor</v>
          </cell>
          <cell r="C130">
            <v>4.05</v>
          </cell>
          <cell r="D130">
            <v>1E-8</v>
          </cell>
          <cell r="E130">
            <v>1E-8</v>
          </cell>
          <cell r="F130">
            <v>2E-8</v>
          </cell>
          <cell r="G130">
            <v>1E-8</v>
          </cell>
          <cell r="H130">
            <v>1E-8</v>
          </cell>
          <cell r="I130">
            <v>1E-8</v>
          </cell>
          <cell r="J130">
            <v>1E-8</v>
          </cell>
          <cell r="K130">
            <v>1E-8</v>
          </cell>
          <cell r="L130">
            <v>57.14</v>
          </cell>
          <cell r="M130">
            <v>1E-8</v>
          </cell>
          <cell r="N130">
            <v>1E-8</v>
          </cell>
          <cell r="P130">
            <v>1E-8</v>
          </cell>
          <cell r="Q130">
            <v>1E-8</v>
          </cell>
          <cell r="R130">
            <v>1E-8</v>
          </cell>
          <cell r="S130">
            <v>1E-8</v>
          </cell>
          <cell r="T130">
            <v>1E-8</v>
          </cell>
          <cell r="U130">
            <v>1E-8</v>
          </cell>
          <cell r="V130">
            <v>10.199999999999999</v>
          </cell>
          <cell r="W130">
            <v>6.78</v>
          </cell>
          <cell r="Y130">
            <v>1E-8</v>
          </cell>
          <cell r="Z130">
            <v>1E-8</v>
          </cell>
          <cell r="AA130">
            <v>1E-8</v>
          </cell>
          <cell r="AB130">
            <v>1E-8</v>
          </cell>
          <cell r="AC130">
            <v>1E-8</v>
          </cell>
          <cell r="AD130" t="e">
            <v>#REF!</v>
          </cell>
        </row>
        <row r="131">
          <cell r="B131" t="str">
            <v>I - Ar total - Garrafa A</v>
          </cell>
          <cell r="C131">
            <v>1E-8</v>
          </cell>
          <cell r="D131">
            <v>6.45</v>
          </cell>
          <cell r="E131">
            <v>7.43</v>
          </cell>
          <cell r="F131">
            <v>2E-8</v>
          </cell>
          <cell r="G131">
            <v>1E-8</v>
          </cell>
          <cell r="H131">
            <v>1E-8</v>
          </cell>
          <cell r="I131">
            <v>86.67</v>
          </cell>
          <cell r="J131">
            <v>1E-8</v>
          </cell>
          <cell r="K131">
            <v>1E-8</v>
          </cell>
          <cell r="L131">
            <v>42.86</v>
          </cell>
          <cell r="M131">
            <v>3.22</v>
          </cell>
          <cell r="N131">
            <v>1E-8</v>
          </cell>
          <cell r="P131">
            <v>1E-8</v>
          </cell>
          <cell r="Q131">
            <v>1E-8</v>
          </cell>
          <cell r="R131">
            <v>11.76</v>
          </cell>
          <cell r="S131">
            <v>1E-8</v>
          </cell>
          <cell r="T131">
            <v>1E-8</v>
          </cell>
          <cell r="U131">
            <v>1E-8</v>
          </cell>
          <cell r="V131">
            <v>1E-8</v>
          </cell>
          <cell r="W131">
            <v>1E-8</v>
          </cell>
          <cell r="Y131">
            <v>1E-8</v>
          </cell>
          <cell r="Z131">
            <v>5.56</v>
          </cell>
          <cell r="AA131">
            <v>2.44</v>
          </cell>
          <cell r="AB131">
            <v>1E-8</v>
          </cell>
          <cell r="AC131">
            <v>1E-8</v>
          </cell>
          <cell r="AD131" t="e">
            <v>#REF!</v>
          </cell>
        </row>
        <row r="132">
          <cell r="B132" t="str">
            <v>I - Ar total - Lata</v>
          </cell>
          <cell r="C132">
            <v>1E-8</v>
          </cell>
          <cell r="D132">
            <v>1E-8</v>
          </cell>
          <cell r="E132">
            <v>9.3000000000000007</v>
          </cell>
          <cell r="G132">
            <v>1E-8</v>
          </cell>
          <cell r="H132">
            <v>1E-8</v>
          </cell>
          <cell r="J132">
            <v>1E-8</v>
          </cell>
          <cell r="R132">
            <v>1E-8</v>
          </cell>
          <cell r="S132">
            <v>1E-8</v>
          </cell>
          <cell r="T132">
            <v>1E-8</v>
          </cell>
          <cell r="U132">
            <v>1E-8</v>
          </cell>
          <cell r="W132">
            <v>1E-8</v>
          </cell>
          <cell r="AA132">
            <v>1E-8</v>
          </cell>
          <cell r="AD132" t="e">
            <v>#REF!</v>
          </cell>
        </row>
        <row r="133">
          <cell r="B133" t="str">
            <v>I - Ar total - Long Neck</v>
          </cell>
          <cell r="H133">
            <v>1E-8</v>
          </cell>
          <cell r="Q133">
            <v>1E-8</v>
          </cell>
          <cell r="S133">
            <v>1E-8</v>
          </cell>
          <cell r="T133">
            <v>1E-8</v>
          </cell>
          <cell r="U133">
            <v>1E-8</v>
          </cell>
          <cell r="AA133">
            <v>1E-8</v>
          </cell>
          <cell r="AD133" t="e">
            <v>#REF!</v>
          </cell>
        </row>
        <row r="134">
          <cell r="B134" t="str">
            <v>I - Cálcio</v>
          </cell>
          <cell r="C134">
            <v>1E-8</v>
          </cell>
          <cell r="D134">
            <v>1E-8</v>
          </cell>
          <cell r="E134">
            <v>1E-8</v>
          </cell>
          <cell r="F134">
            <v>2E-8</v>
          </cell>
          <cell r="G134">
            <v>1E-8</v>
          </cell>
          <cell r="H134">
            <v>1E-8</v>
          </cell>
          <cell r="I134">
            <v>1E-8</v>
          </cell>
          <cell r="J134">
            <v>1E-8</v>
          </cell>
          <cell r="K134">
            <v>1E-8</v>
          </cell>
          <cell r="L134">
            <v>1E-8</v>
          </cell>
          <cell r="M134">
            <v>1E-8</v>
          </cell>
          <cell r="N134">
            <v>10</v>
          </cell>
          <cell r="P134">
            <v>1E-8</v>
          </cell>
          <cell r="Q134">
            <v>1E-8</v>
          </cell>
          <cell r="R134">
            <v>17.86</v>
          </cell>
          <cell r="S134">
            <v>1E-8</v>
          </cell>
          <cell r="T134">
            <v>1E-8</v>
          </cell>
          <cell r="U134">
            <v>21.43</v>
          </cell>
          <cell r="V134">
            <v>1E-8</v>
          </cell>
          <cell r="W134">
            <v>1E-8</v>
          </cell>
          <cell r="Y134">
            <v>1E-8</v>
          </cell>
          <cell r="Z134">
            <v>14.55</v>
          </cell>
          <cell r="AA134">
            <v>2.17</v>
          </cell>
          <cell r="AB134">
            <v>1E-8</v>
          </cell>
          <cell r="AC134">
            <v>1E-8</v>
          </cell>
          <cell r="AD134" t="e">
            <v>#REF!</v>
          </cell>
        </row>
        <row r="135">
          <cell r="B135" t="str">
            <v>I - Cor</v>
          </cell>
          <cell r="C135">
            <v>1E-8</v>
          </cell>
          <cell r="D135">
            <v>1E-8</v>
          </cell>
          <cell r="E135">
            <v>1E-8</v>
          </cell>
          <cell r="F135">
            <v>100.00000000999999</v>
          </cell>
          <cell r="G135">
            <v>1E-8</v>
          </cell>
          <cell r="H135">
            <v>3.9</v>
          </cell>
          <cell r="I135">
            <v>43.33</v>
          </cell>
          <cell r="J135">
            <v>1E-8</v>
          </cell>
          <cell r="K135">
            <v>1E-8</v>
          </cell>
          <cell r="L135">
            <v>14.29</v>
          </cell>
          <cell r="M135">
            <v>1E-8</v>
          </cell>
          <cell r="N135">
            <v>1E-8</v>
          </cell>
          <cell r="P135">
            <v>1E-8</v>
          </cell>
          <cell r="Q135">
            <v>1E-8</v>
          </cell>
          <cell r="R135">
            <v>1E-8</v>
          </cell>
          <cell r="S135">
            <v>1E-8</v>
          </cell>
          <cell r="T135">
            <v>1E-8</v>
          </cell>
          <cell r="U135">
            <v>1E-8</v>
          </cell>
          <cell r="V135">
            <v>1E-8</v>
          </cell>
          <cell r="W135">
            <v>1E-8</v>
          </cell>
          <cell r="Y135">
            <v>1E-8</v>
          </cell>
          <cell r="Z135">
            <v>1.82</v>
          </cell>
          <cell r="AA135">
            <v>77.27</v>
          </cell>
          <cell r="AB135">
            <v>1E-8</v>
          </cell>
          <cell r="AC135">
            <v>1E-8</v>
          </cell>
          <cell r="AD135" t="e">
            <v>#REF!</v>
          </cell>
        </row>
        <row r="136">
          <cell r="B136" t="str">
            <v>I - Dicetonas Totais</v>
          </cell>
          <cell r="C136">
            <v>1E-8</v>
          </cell>
          <cell r="D136">
            <v>1E-8</v>
          </cell>
          <cell r="E136">
            <v>1E-8</v>
          </cell>
          <cell r="F136">
            <v>2E-8</v>
          </cell>
          <cell r="G136">
            <v>1E-8</v>
          </cell>
          <cell r="H136">
            <v>1E-8</v>
          </cell>
          <cell r="I136">
            <v>1E-8</v>
          </cell>
          <cell r="J136">
            <v>1E-8</v>
          </cell>
          <cell r="K136">
            <v>1E-8</v>
          </cell>
          <cell r="L136">
            <v>1E-8</v>
          </cell>
          <cell r="M136">
            <v>1E-8</v>
          </cell>
          <cell r="N136">
            <v>1E-8</v>
          </cell>
          <cell r="P136">
            <v>1E-8</v>
          </cell>
          <cell r="Q136">
            <v>1E-8</v>
          </cell>
          <cell r="R136">
            <v>1E-8</v>
          </cell>
          <cell r="S136">
            <v>1E-8</v>
          </cell>
          <cell r="T136">
            <v>1E-8</v>
          </cell>
          <cell r="U136">
            <v>1E-8</v>
          </cell>
          <cell r="V136">
            <v>1E-8</v>
          </cell>
          <cell r="W136">
            <v>1E-8</v>
          </cell>
          <cell r="Y136">
            <v>1E-8</v>
          </cell>
          <cell r="Z136">
            <v>1E-8</v>
          </cell>
          <cell r="AA136">
            <v>1E-8</v>
          </cell>
          <cell r="AB136">
            <v>1E-8</v>
          </cell>
          <cell r="AC136">
            <v>1E-8</v>
          </cell>
          <cell r="AD136" t="e">
            <v>#REF!</v>
          </cell>
        </row>
        <row r="137">
          <cell r="B137" t="str">
            <v>I - Distância ao grau final</v>
          </cell>
          <cell r="C137">
            <v>1E-8</v>
          </cell>
          <cell r="D137">
            <v>11.11</v>
          </cell>
          <cell r="E137">
            <v>1E-8</v>
          </cell>
          <cell r="F137">
            <v>2E-8</v>
          </cell>
          <cell r="G137">
            <v>22.22</v>
          </cell>
          <cell r="H137">
            <v>1E-8</v>
          </cell>
          <cell r="I137">
            <v>4</v>
          </cell>
          <cell r="J137">
            <v>1E-8</v>
          </cell>
          <cell r="K137">
            <v>1E-8</v>
          </cell>
          <cell r="L137">
            <v>1E-8</v>
          </cell>
          <cell r="M137">
            <v>1E-8</v>
          </cell>
          <cell r="N137">
            <v>1E-8</v>
          </cell>
          <cell r="P137">
            <v>1E-8</v>
          </cell>
          <cell r="Q137">
            <v>1E-8</v>
          </cell>
          <cell r="R137">
            <v>1E-8</v>
          </cell>
          <cell r="S137">
            <v>10.53</v>
          </cell>
          <cell r="T137">
            <v>12.62</v>
          </cell>
          <cell r="U137">
            <v>1E-8</v>
          </cell>
          <cell r="V137">
            <v>1E-8</v>
          </cell>
          <cell r="W137">
            <v>1E-8</v>
          </cell>
          <cell r="Y137">
            <v>1E-8</v>
          </cell>
          <cell r="Z137">
            <v>1E-8</v>
          </cell>
          <cell r="AA137">
            <v>1E-8</v>
          </cell>
          <cell r="AB137">
            <v>1E-8</v>
          </cell>
          <cell r="AC137">
            <v>1E-8</v>
          </cell>
          <cell r="AD137" t="e">
            <v>#REF!</v>
          </cell>
        </row>
        <row r="138">
          <cell r="B138" t="str">
            <v>I - Estabilidade de Espuma - Garrafas</v>
          </cell>
          <cell r="C138">
            <v>1E-8</v>
          </cell>
          <cell r="D138">
            <v>1E-8</v>
          </cell>
          <cell r="E138">
            <v>1E-8</v>
          </cell>
          <cell r="F138">
            <v>2E-8</v>
          </cell>
          <cell r="G138">
            <v>1E-8</v>
          </cell>
          <cell r="H138">
            <v>6.35</v>
          </cell>
          <cell r="I138">
            <v>1E-8</v>
          </cell>
          <cell r="J138">
            <v>1E-8</v>
          </cell>
          <cell r="K138">
            <v>1E-8</v>
          </cell>
          <cell r="L138">
            <v>1E-8</v>
          </cell>
          <cell r="M138">
            <v>1E-8</v>
          </cell>
          <cell r="N138">
            <v>1E-8</v>
          </cell>
          <cell r="P138">
            <v>1E-8</v>
          </cell>
          <cell r="Q138">
            <v>1E-8</v>
          </cell>
          <cell r="R138">
            <v>47.06</v>
          </cell>
          <cell r="S138">
            <v>14.29</v>
          </cell>
          <cell r="T138">
            <v>1E-8</v>
          </cell>
          <cell r="U138">
            <v>1E-8</v>
          </cell>
          <cell r="V138">
            <v>10.42</v>
          </cell>
          <cell r="W138">
            <v>1E-8</v>
          </cell>
          <cell r="Y138">
            <v>1E-8</v>
          </cell>
          <cell r="Z138">
            <v>1E-8</v>
          </cell>
          <cell r="AA138">
            <v>3.45</v>
          </cell>
          <cell r="AB138">
            <v>1E-8</v>
          </cell>
          <cell r="AC138">
            <v>1E-8</v>
          </cell>
          <cell r="AD138" t="e">
            <v>#REF!</v>
          </cell>
        </row>
        <row r="139">
          <cell r="B139" t="str">
            <v>I - Estabilidade de Espuma - Latas</v>
          </cell>
          <cell r="C139">
            <v>1E-8</v>
          </cell>
          <cell r="D139">
            <v>9.09</v>
          </cell>
          <cell r="E139">
            <v>1E-8</v>
          </cell>
          <cell r="G139">
            <v>1E-8</v>
          </cell>
          <cell r="H139">
            <v>50</v>
          </cell>
          <cell r="J139">
            <v>1E-8</v>
          </cell>
          <cell r="R139">
            <v>36.36</v>
          </cell>
          <cell r="S139">
            <v>17.86</v>
          </cell>
          <cell r="T139">
            <v>1E-8</v>
          </cell>
          <cell r="U139">
            <v>1E-8</v>
          </cell>
          <cell r="W139">
            <v>1E-8</v>
          </cell>
          <cell r="AA139">
            <v>1E-8</v>
          </cell>
          <cell r="AD139" t="e">
            <v>#REF!</v>
          </cell>
        </row>
        <row r="140">
          <cell r="B140" t="str">
            <v>I - Extrato Primitivo (Mosto Básico)</v>
          </cell>
          <cell r="C140">
            <v>1E-8</v>
          </cell>
          <cell r="D140">
            <v>5.56</v>
          </cell>
          <cell r="E140">
            <v>1E-8</v>
          </cell>
          <cell r="F140">
            <v>2E-8</v>
          </cell>
          <cell r="G140">
            <v>1E-8</v>
          </cell>
          <cell r="H140">
            <v>1E-8</v>
          </cell>
          <cell r="I140">
            <v>3.33</v>
          </cell>
          <cell r="J140">
            <v>1E-8</v>
          </cell>
          <cell r="K140">
            <v>1E-8</v>
          </cell>
          <cell r="L140">
            <v>14.29</v>
          </cell>
          <cell r="M140">
            <v>4.26</v>
          </cell>
          <cell r="N140">
            <v>1E-8</v>
          </cell>
          <cell r="P140">
            <v>1E-8</v>
          </cell>
          <cell r="Q140">
            <v>1E-8</v>
          </cell>
          <cell r="R140">
            <v>1E-8</v>
          </cell>
          <cell r="S140">
            <v>1E-8</v>
          </cell>
          <cell r="T140">
            <v>1E-8</v>
          </cell>
          <cell r="U140">
            <v>1E-8</v>
          </cell>
          <cell r="V140">
            <v>4.08</v>
          </cell>
          <cell r="W140">
            <v>1E-8</v>
          </cell>
          <cell r="Y140">
            <v>1E-8</v>
          </cell>
          <cell r="Z140">
            <v>9.09</v>
          </cell>
          <cell r="AA140">
            <v>69.7</v>
          </cell>
          <cell r="AB140">
            <v>1E-8</v>
          </cell>
          <cell r="AC140">
            <v>1E-8</v>
          </cell>
          <cell r="AD140" t="e">
            <v>#REF!</v>
          </cell>
        </row>
        <row r="141">
          <cell r="B141" t="str">
            <v>I - Gás Carbônico - Garrafa A</v>
          </cell>
          <cell r="C141">
            <v>1E-8</v>
          </cell>
          <cell r="D141">
            <v>1E-8</v>
          </cell>
          <cell r="E141">
            <v>1E-8</v>
          </cell>
          <cell r="F141">
            <v>2E-8</v>
          </cell>
          <cell r="G141">
            <v>1E-8</v>
          </cell>
          <cell r="H141">
            <v>1E-8</v>
          </cell>
          <cell r="I141">
            <v>1E-8</v>
          </cell>
          <cell r="J141">
            <v>1E-8</v>
          </cell>
          <cell r="K141">
            <v>1E-8</v>
          </cell>
          <cell r="L141">
            <v>14.29</v>
          </cell>
          <cell r="M141">
            <v>1E-8</v>
          </cell>
          <cell r="N141">
            <v>1E-8</v>
          </cell>
          <cell r="P141">
            <v>1E-8</v>
          </cell>
          <cell r="Q141">
            <v>1E-8</v>
          </cell>
          <cell r="R141">
            <v>1E-8</v>
          </cell>
          <cell r="S141">
            <v>1E-8</v>
          </cell>
          <cell r="T141">
            <v>1E-8</v>
          </cell>
          <cell r="U141">
            <v>16.670000000000002</v>
          </cell>
          <cell r="V141">
            <v>1E-8</v>
          </cell>
          <cell r="W141">
            <v>1E-8</v>
          </cell>
          <cell r="Y141">
            <v>1E-8</v>
          </cell>
          <cell r="Z141">
            <v>1E-8</v>
          </cell>
          <cell r="AA141">
            <v>1E-8</v>
          </cell>
          <cell r="AB141">
            <v>1E-8</v>
          </cell>
          <cell r="AC141">
            <v>1E-8</v>
          </cell>
          <cell r="AD141" t="e">
            <v>#REF!</v>
          </cell>
        </row>
        <row r="142">
          <cell r="B142" t="str">
            <v>I - Gás Carbônico - Lata</v>
          </cell>
          <cell r="C142">
            <v>1E-8</v>
          </cell>
          <cell r="D142">
            <v>1E-8</v>
          </cell>
          <cell r="E142">
            <v>1E-8</v>
          </cell>
          <cell r="G142">
            <v>1E-8</v>
          </cell>
          <cell r="H142">
            <v>20.93</v>
          </cell>
          <cell r="J142">
            <v>1E-8</v>
          </cell>
          <cell r="R142">
            <v>1E-8</v>
          </cell>
          <cell r="S142">
            <v>1E-8</v>
          </cell>
          <cell r="T142">
            <v>1E-8</v>
          </cell>
          <cell r="U142">
            <v>1E-8</v>
          </cell>
          <cell r="W142">
            <v>1E-8</v>
          </cell>
          <cell r="AA142">
            <v>1E-8</v>
          </cell>
          <cell r="AD142" t="e">
            <v>#REF!</v>
          </cell>
        </row>
        <row r="143">
          <cell r="B143" t="str">
            <v>I - Gás Carbônico - Long Neck</v>
          </cell>
          <cell r="Q143">
            <v>1E-8</v>
          </cell>
          <cell r="S143">
            <v>1E-8</v>
          </cell>
          <cell r="T143">
            <v>1E-8</v>
          </cell>
          <cell r="U143">
            <v>1E-8</v>
          </cell>
          <cell r="AA143">
            <v>1E-8</v>
          </cell>
          <cell r="AD143" t="e">
            <v>#REF!</v>
          </cell>
        </row>
        <row r="144">
          <cell r="B144" t="str">
            <v>I - Grau de Fermentação Aparente</v>
          </cell>
          <cell r="C144">
            <v>17.57</v>
          </cell>
          <cell r="D144">
            <v>3.7</v>
          </cell>
          <cell r="E144">
            <v>9.9499999999999993</v>
          </cell>
          <cell r="F144">
            <v>2E-8</v>
          </cell>
          <cell r="G144">
            <v>24</v>
          </cell>
          <cell r="H144">
            <v>1E-8</v>
          </cell>
          <cell r="I144">
            <v>30</v>
          </cell>
          <cell r="J144">
            <v>1E-8</v>
          </cell>
          <cell r="K144">
            <v>1E-8</v>
          </cell>
          <cell r="L144">
            <v>1E-8</v>
          </cell>
          <cell r="M144">
            <v>14.29</v>
          </cell>
          <cell r="N144">
            <v>10.53</v>
          </cell>
          <cell r="P144">
            <v>4.26</v>
          </cell>
          <cell r="Q144">
            <v>2.74</v>
          </cell>
          <cell r="R144">
            <v>16.670000000000002</v>
          </cell>
          <cell r="S144">
            <v>28.41</v>
          </cell>
          <cell r="T144">
            <v>42.31</v>
          </cell>
          <cell r="U144">
            <v>1E-8</v>
          </cell>
          <cell r="V144">
            <v>12.24</v>
          </cell>
          <cell r="W144">
            <v>5.04</v>
          </cell>
          <cell r="Y144">
            <v>12.5</v>
          </cell>
          <cell r="Z144">
            <v>1E-8</v>
          </cell>
          <cell r="AA144">
            <v>27.69</v>
          </cell>
          <cell r="AB144">
            <v>1E-8</v>
          </cell>
          <cell r="AC144">
            <v>42.86</v>
          </cell>
          <cell r="AD144" t="e">
            <v>#REF!</v>
          </cell>
        </row>
        <row r="145">
          <cell r="B145" t="str">
            <v>I - Grau de Fermentação Aparente Final</v>
          </cell>
          <cell r="C145">
            <v>1E-8</v>
          </cell>
          <cell r="D145">
            <v>1E-8</v>
          </cell>
          <cell r="E145">
            <v>1E-8</v>
          </cell>
          <cell r="F145">
            <v>2E-8</v>
          </cell>
          <cell r="G145">
            <v>1E-8</v>
          </cell>
          <cell r="H145">
            <v>3.85</v>
          </cell>
          <cell r="I145">
            <v>8</v>
          </cell>
          <cell r="J145">
            <v>1E-8</v>
          </cell>
          <cell r="K145">
            <v>1E-8</v>
          </cell>
          <cell r="L145">
            <v>1E-8</v>
          </cell>
          <cell r="M145">
            <v>1E-8</v>
          </cell>
          <cell r="N145">
            <v>1E-8</v>
          </cell>
          <cell r="P145">
            <v>1E-8</v>
          </cell>
          <cell r="Q145">
            <v>1E-8</v>
          </cell>
          <cell r="R145">
            <v>7.69</v>
          </cell>
          <cell r="S145">
            <v>5.08</v>
          </cell>
          <cell r="T145">
            <v>1E-8</v>
          </cell>
          <cell r="U145">
            <v>1E-8</v>
          </cell>
          <cell r="V145">
            <v>15.38</v>
          </cell>
          <cell r="W145">
            <v>2.78</v>
          </cell>
          <cell r="Y145">
            <v>12.5</v>
          </cell>
          <cell r="Z145">
            <v>1.89</v>
          </cell>
          <cell r="AA145">
            <v>1E-8</v>
          </cell>
          <cell r="AB145">
            <v>1E-8</v>
          </cell>
          <cell r="AC145">
            <v>44.44</v>
          </cell>
          <cell r="AD145" t="e">
            <v>#REF!</v>
          </cell>
        </row>
        <row r="146">
          <cell r="B146" t="str">
            <v>I - ITT - Garrafas / Latas</v>
          </cell>
          <cell r="C146">
            <v>1E-8</v>
          </cell>
          <cell r="D146">
            <v>1E-8</v>
          </cell>
          <cell r="E146">
            <v>1E-8</v>
          </cell>
          <cell r="F146">
            <v>2E-8</v>
          </cell>
          <cell r="G146">
            <v>1E-8</v>
          </cell>
          <cell r="H146">
            <v>1E-8</v>
          </cell>
          <cell r="I146">
            <v>1E-8</v>
          </cell>
          <cell r="J146">
            <v>1E-8</v>
          </cell>
          <cell r="K146">
            <v>1E-8</v>
          </cell>
          <cell r="L146">
            <v>1E-8</v>
          </cell>
          <cell r="M146">
            <v>1E-8</v>
          </cell>
          <cell r="N146">
            <v>1E-8</v>
          </cell>
          <cell r="P146">
            <v>1E-8</v>
          </cell>
          <cell r="Q146">
            <v>1E-8</v>
          </cell>
          <cell r="R146">
            <v>1E-8</v>
          </cell>
          <cell r="S146">
            <v>1E-8</v>
          </cell>
          <cell r="T146">
            <v>1E-8</v>
          </cell>
          <cell r="U146">
            <v>1E-8</v>
          </cell>
          <cell r="V146">
            <v>1E-8</v>
          </cell>
          <cell r="W146">
            <v>1E-8</v>
          </cell>
          <cell r="Y146">
            <v>1E-8</v>
          </cell>
          <cell r="Z146">
            <v>1E-8</v>
          </cell>
          <cell r="AA146">
            <v>1E-8</v>
          </cell>
          <cell r="AB146">
            <v>1E-8</v>
          </cell>
          <cell r="AC146">
            <v>1E-8</v>
          </cell>
          <cell r="AD146" t="e">
            <v>#REF!</v>
          </cell>
        </row>
        <row r="147">
          <cell r="B147" t="str">
            <v>I - KWT - Estabilidade</v>
          </cell>
          <cell r="C147">
            <v>1E-8</v>
          </cell>
          <cell r="D147">
            <v>1E-8</v>
          </cell>
          <cell r="E147">
            <v>1E-8</v>
          </cell>
          <cell r="F147">
            <v>2E-8</v>
          </cell>
          <cell r="G147">
            <v>1E-8</v>
          </cell>
          <cell r="H147">
            <v>1E-8</v>
          </cell>
          <cell r="I147">
            <v>1E-8</v>
          </cell>
          <cell r="J147">
            <v>1E-8</v>
          </cell>
          <cell r="K147">
            <v>1E-8</v>
          </cell>
          <cell r="L147">
            <v>1E-8</v>
          </cell>
          <cell r="M147">
            <v>1E-8</v>
          </cell>
          <cell r="N147">
            <v>1E-8</v>
          </cell>
          <cell r="P147">
            <v>100</v>
          </cell>
          <cell r="Q147">
            <v>1E-8</v>
          </cell>
          <cell r="R147">
            <v>25</v>
          </cell>
          <cell r="S147">
            <v>1E-8</v>
          </cell>
          <cell r="T147">
            <v>1E-8</v>
          </cell>
          <cell r="U147">
            <v>1E-8</v>
          </cell>
          <cell r="W147">
            <v>1E-8</v>
          </cell>
          <cell r="Y147">
            <v>1E-8</v>
          </cell>
          <cell r="Z147">
            <v>2.2200000000000002</v>
          </cell>
          <cell r="AA147">
            <v>1E-8</v>
          </cell>
          <cell r="AB147">
            <v>1E-8</v>
          </cell>
          <cell r="AC147">
            <v>1E-8</v>
          </cell>
          <cell r="AD147" t="e">
            <v>#REF!</v>
          </cell>
        </row>
        <row r="148">
          <cell r="B148" t="str">
            <v>I - pH</v>
          </cell>
          <cell r="C148">
            <v>1E-8</v>
          </cell>
          <cell r="D148">
            <v>1E-8</v>
          </cell>
          <cell r="E148">
            <v>1E-8</v>
          </cell>
          <cell r="F148">
            <v>2E-8</v>
          </cell>
          <cell r="G148">
            <v>1E-8</v>
          </cell>
          <cell r="H148">
            <v>1E-8</v>
          </cell>
          <cell r="I148">
            <v>1E-8</v>
          </cell>
          <cell r="J148">
            <v>1E-8</v>
          </cell>
          <cell r="K148">
            <v>1E-8</v>
          </cell>
          <cell r="L148">
            <v>42.86</v>
          </cell>
          <cell r="M148">
            <v>1E-8</v>
          </cell>
          <cell r="N148">
            <v>1E-8</v>
          </cell>
          <cell r="P148">
            <v>1E-8</v>
          </cell>
          <cell r="Q148">
            <v>1E-8</v>
          </cell>
          <cell r="R148">
            <v>1E-8</v>
          </cell>
          <cell r="S148">
            <v>6.45</v>
          </cell>
          <cell r="T148">
            <v>1E-8</v>
          </cell>
          <cell r="U148">
            <v>1E-8</v>
          </cell>
          <cell r="V148">
            <v>1E-8</v>
          </cell>
          <cell r="W148">
            <v>1.68</v>
          </cell>
          <cell r="Y148">
            <v>1E-8</v>
          </cell>
          <cell r="Z148">
            <v>1E-8</v>
          </cell>
          <cell r="AA148">
            <v>1E-8</v>
          </cell>
          <cell r="AB148">
            <v>1E-8</v>
          </cell>
          <cell r="AC148">
            <v>1E-8</v>
          </cell>
          <cell r="AD148" t="e">
            <v>#REF!</v>
          </cell>
        </row>
        <row r="149">
          <cell r="B149" t="str">
            <v>I - Turvação</v>
          </cell>
          <cell r="C149">
            <v>1E-8</v>
          </cell>
          <cell r="D149">
            <v>1E-8</v>
          </cell>
          <cell r="E149">
            <v>1E-8</v>
          </cell>
          <cell r="F149">
            <v>2E-8</v>
          </cell>
          <cell r="G149">
            <v>1E-8</v>
          </cell>
          <cell r="H149">
            <v>1E-8</v>
          </cell>
          <cell r="I149">
            <v>1E-8</v>
          </cell>
          <cell r="J149">
            <v>1E-8</v>
          </cell>
          <cell r="K149">
            <v>1E-8</v>
          </cell>
          <cell r="L149">
            <v>42.86</v>
          </cell>
          <cell r="M149">
            <v>1E-8</v>
          </cell>
          <cell r="N149">
            <v>1E-8</v>
          </cell>
          <cell r="P149">
            <v>1E-8</v>
          </cell>
          <cell r="Q149">
            <v>1E-8</v>
          </cell>
          <cell r="R149">
            <v>1E-8</v>
          </cell>
          <cell r="S149">
            <v>1E-8</v>
          </cell>
          <cell r="T149">
            <v>1E-8</v>
          </cell>
          <cell r="U149">
            <v>1E-8</v>
          </cell>
          <cell r="V149">
            <v>3.03</v>
          </cell>
          <cell r="W149">
            <v>1E-8</v>
          </cell>
          <cell r="Y149">
            <v>1E-8</v>
          </cell>
          <cell r="Z149">
            <v>2.2200000000000002</v>
          </cell>
          <cell r="AA149">
            <v>1E-8</v>
          </cell>
          <cell r="AB149">
            <v>1E-8</v>
          </cell>
          <cell r="AC149">
            <v>1E-8</v>
          </cell>
          <cell r="AD149" t="e">
            <v>#REF!</v>
          </cell>
        </row>
        <row r="150">
          <cell r="B150" t="str">
            <v>Volumes</v>
          </cell>
          <cell r="C150" t="e">
            <v>#REF!</v>
          </cell>
          <cell r="D150" t="e">
            <v>#REF!</v>
          </cell>
          <cell r="E150" t="e">
            <v>#REF!</v>
          </cell>
          <cell r="F150" t="e">
            <v>#REF!</v>
          </cell>
          <cell r="G150" t="e">
            <v>#REF!</v>
          </cell>
          <cell r="H150" t="e">
            <v>#REF!</v>
          </cell>
          <cell r="I150" t="e">
            <v>#REF!</v>
          </cell>
          <cell r="J150" t="e">
            <v>#REF!</v>
          </cell>
          <cell r="K150" t="e">
            <v>#REF!</v>
          </cell>
          <cell r="L150" t="e">
            <v>#REF!</v>
          </cell>
          <cell r="M150" t="e">
            <v>#REF!</v>
          </cell>
          <cell r="N150" t="e">
            <v>#REF!</v>
          </cell>
          <cell r="O150" t="e">
            <v>#REF!</v>
          </cell>
          <cell r="P150" t="e">
            <v>#REF!</v>
          </cell>
          <cell r="Q150" t="e">
            <v>#REF!</v>
          </cell>
          <cell r="R150" t="e">
            <v>#REF!</v>
          </cell>
          <cell r="S150" t="e">
            <v>#REF!</v>
          </cell>
          <cell r="T150" t="e">
            <v>#REF!</v>
          </cell>
          <cell r="U150" t="e">
            <v>#REF!</v>
          </cell>
          <cell r="V150" t="e">
            <v>#REF!</v>
          </cell>
          <cell r="W150" t="e">
            <v>#REF!</v>
          </cell>
          <cell r="X150" t="e">
            <v>#REF!</v>
          </cell>
          <cell r="Y150" t="e">
            <v>#REF!</v>
          </cell>
          <cell r="Z150" t="e">
            <v>#REF!</v>
          </cell>
          <cell r="AA150" t="e">
            <v>#REF!</v>
          </cell>
          <cell r="AB150" t="e">
            <v>#REF!</v>
          </cell>
          <cell r="AC150" t="e">
            <v>#REF!</v>
          </cell>
          <cell r="AD150" t="e">
            <v>#REF!</v>
          </cell>
        </row>
        <row r="152">
          <cell r="B152">
            <v>36892</v>
          </cell>
          <cell r="C152" t="str">
            <v>BC</v>
          </cell>
        </row>
        <row r="153">
          <cell r="B153" t="str">
            <v>VARIABLE</v>
          </cell>
          <cell r="C153" t="str">
            <v>ACN</v>
          </cell>
          <cell r="D153" t="str">
            <v>ACS</v>
          </cell>
          <cell r="E153" t="str">
            <v>AG</v>
          </cell>
          <cell r="F153" t="str">
            <v>AQ</v>
          </cell>
          <cell r="G153" t="str">
            <v>BR</v>
          </cell>
          <cell r="H153" t="str">
            <v>CACN</v>
          </cell>
          <cell r="I153" t="str">
            <v>CAM</v>
          </cell>
          <cell r="J153" t="str">
            <v>CCBA</v>
          </cell>
          <cell r="K153" t="str">
            <v>CE</v>
          </cell>
          <cell r="L153" t="str">
            <v>CUI</v>
          </cell>
          <cell r="M153" t="str">
            <v>CW</v>
          </cell>
          <cell r="N153" t="str">
            <v>EQ</v>
          </cell>
          <cell r="O153" t="str">
            <v>ES</v>
          </cell>
          <cell r="P153" t="str">
            <v>GO</v>
          </cell>
          <cell r="Q153" t="str">
            <v>GU</v>
          </cell>
          <cell r="R153" t="str">
            <v>JAC</v>
          </cell>
          <cell r="S153" t="str">
            <v>JAG</v>
          </cell>
          <cell r="T153" t="str">
            <v>JC</v>
          </cell>
          <cell r="U153" t="str">
            <v>JP</v>
          </cell>
          <cell r="V153" t="str">
            <v>MA</v>
          </cell>
          <cell r="W153" t="str">
            <v>MG</v>
          </cell>
          <cell r="X153" t="str">
            <v>MN</v>
          </cell>
          <cell r="Y153" t="str">
            <v>NA</v>
          </cell>
          <cell r="Z153" t="str">
            <v>NE</v>
          </cell>
          <cell r="AA153" t="str">
            <v>RIO</v>
          </cell>
          <cell r="AB153" t="str">
            <v>SC</v>
          </cell>
          <cell r="AC153" t="str">
            <v>TE</v>
          </cell>
          <cell r="AD153" t="str">
            <v>AmBev</v>
          </cell>
        </row>
        <row r="154">
          <cell r="B154" t="str">
            <v>E - Oxigênio Dissolvido - Garrafa / Lata</v>
          </cell>
          <cell r="C154">
            <v>1E-8</v>
          </cell>
          <cell r="E154">
            <v>1E-8</v>
          </cell>
          <cell r="F154">
            <v>1E-8</v>
          </cell>
          <cell r="G154">
            <v>1E-8</v>
          </cell>
          <cell r="H154">
            <v>1E-8</v>
          </cell>
          <cell r="I154">
            <v>25</v>
          </cell>
          <cell r="J154">
            <v>1E-8</v>
          </cell>
          <cell r="K154">
            <v>1E-8</v>
          </cell>
          <cell r="L154">
            <v>1E-8</v>
          </cell>
          <cell r="M154">
            <v>1E-8</v>
          </cell>
          <cell r="N154">
            <v>1E-8</v>
          </cell>
          <cell r="P154">
            <v>1E-8</v>
          </cell>
          <cell r="Q154">
            <v>1E-8</v>
          </cell>
          <cell r="R154">
            <v>1E-8</v>
          </cell>
          <cell r="S154">
            <v>89.77</v>
          </cell>
          <cell r="T154">
            <v>1E-8</v>
          </cell>
          <cell r="U154">
            <v>1E-8</v>
          </cell>
          <cell r="V154">
            <v>1E-8</v>
          </cell>
          <cell r="W154">
            <v>5.68</v>
          </cell>
          <cell r="Y154">
            <v>1E-8</v>
          </cell>
          <cell r="Z154">
            <v>1E-8</v>
          </cell>
          <cell r="AA154">
            <v>3.33</v>
          </cell>
          <cell r="AB154">
            <v>1E-8</v>
          </cell>
          <cell r="AC154">
            <v>1E-8</v>
          </cell>
          <cell r="AD154" t="e">
            <v>#REF!</v>
          </cell>
        </row>
        <row r="155">
          <cell r="B155" t="str">
            <v>I - Amargor</v>
          </cell>
          <cell r="C155">
            <v>47.62</v>
          </cell>
          <cell r="D155">
            <v>1E-8</v>
          </cell>
          <cell r="E155">
            <v>1.39</v>
          </cell>
          <cell r="F155">
            <v>1E-8</v>
          </cell>
          <cell r="G155">
            <v>1E-8</v>
          </cell>
          <cell r="H155">
            <v>1E-8</v>
          </cell>
          <cell r="I155">
            <v>1E-8</v>
          </cell>
          <cell r="J155">
            <v>1E-8</v>
          </cell>
          <cell r="K155">
            <v>1E-8</v>
          </cell>
          <cell r="L155">
            <v>1E-8</v>
          </cell>
          <cell r="M155">
            <v>1E-8</v>
          </cell>
          <cell r="N155">
            <v>1E-8</v>
          </cell>
          <cell r="P155">
            <v>1E-8</v>
          </cell>
          <cell r="Q155">
            <v>1E-8</v>
          </cell>
          <cell r="R155">
            <v>1E-8</v>
          </cell>
          <cell r="S155">
            <v>1E-8</v>
          </cell>
          <cell r="T155">
            <v>1E-8</v>
          </cell>
          <cell r="U155">
            <v>21.43</v>
          </cell>
          <cell r="V155">
            <v>1E-8</v>
          </cell>
          <cell r="W155">
            <v>1E-8</v>
          </cell>
          <cell r="Y155">
            <v>1E-8</v>
          </cell>
          <cell r="Z155">
            <v>5.26</v>
          </cell>
          <cell r="AA155">
            <v>1E-8</v>
          </cell>
          <cell r="AB155">
            <v>1E-8</v>
          </cell>
          <cell r="AC155">
            <v>1E-8</v>
          </cell>
          <cell r="AD155" t="e">
            <v>#REF!</v>
          </cell>
        </row>
        <row r="156">
          <cell r="B156" t="str">
            <v>I - Ar total - Garrafa A</v>
          </cell>
          <cell r="C156">
            <v>1E-8</v>
          </cell>
          <cell r="D156">
            <v>5.4054054054054053</v>
          </cell>
          <cell r="E156">
            <v>1E-8</v>
          </cell>
          <cell r="F156">
            <v>1E-8</v>
          </cell>
          <cell r="G156">
            <v>1E-8</v>
          </cell>
          <cell r="H156">
            <v>1E-8</v>
          </cell>
          <cell r="I156">
            <v>96.67</v>
          </cell>
          <cell r="J156">
            <v>1E-8</v>
          </cell>
          <cell r="K156">
            <v>1E-8</v>
          </cell>
          <cell r="L156">
            <v>1E-8</v>
          </cell>
          <cell r="M156">
            <v>3.06</v>
          </cell>
          <cell r="N156">
            <v>1E-8</v>
          </cell>
          <cell r="P156">
            <v>1E-8</v>
          </cell>
          <cell r="Q156">
            <v>1E-8</v>
          </cell>
          <cell r="R156">
            <v>1E-8</v>
          </cell>
          <cell r="S156">
            <v>1E-8</v>
          </cell>
          <cell r="T156">
            <v>1E-8</v>
          </cell>
          <cell r="U156">
            <v>1E-8</v>
          </cell>
          <cell r="V156">
            <v>1E-8</v>
          </cell>
          <cell r="W156">
            <v>1E-8</v>
          </cell>
          <cell r="Y156">
            <v>1E-8</v>
          </cell>
          <cell r="Z156">
            <v>1.72</v>
          </cell>
          <cell r="AA156">
            <v>9.52</v>
          </cell>
          <cell r="AB156">
            <v>1E-8</v>
          </cell>
          <cell r="AC156">
            <v>1E-8</v>
          </cell>
          <cell r="AD156" t="e">
            <v>#REF!</v>
          </cell>
        </row>
        <row r="157">
          <cell r="B157" t="str">
            <v>I - Ar total - Lata</v>
          </cell>
          <cell r="C157">
            <v>1E-8</v>
          </cell>
          <cell r="D157">
            <v>1E-8</v>
          </cell>
          <cell r="E157">
            <v>3.85</v>
          </cell>
          <cell r="G157">
            <v>1E-8</v>
          </cell>
          <cell r="H157">
            <v>1E-8</v>
          </cell>
          <cell r="J157">
            <v>1E-8</v>
          </cell>
          <cell r="R157">
            <v>1E-8</v>
          </cell>
          <cell r="S157">
            <v>1E-8</v>
          </cell>
          <cell r="T157">
            <v>1E-8</v>
          </cell>
          <cell r="U157">
            <v>1E-8</v>
          </cell>
          <cell r="W157">
            <v>1E-8</v>
          </cell>
          <cell r="AA157">
            <v>1E-8</v>
          </cell>
          <cell r="AD157" t="e">
            <v>#REF!</v>
          </cell>
        </row>
        <row r="158">
          <cell r="B158" t="str">
            <v>I - Ar total - Long Neck</v>
          </cell>
          <cell r="H158">
            <v>1E-8</v>
          </cell>
          <cell r="Q158">
            <v>1E-8</v>
          </cell>
          <cell r="T158">
            <v>1E-8</v>
          </cell>
          <cell r="U158">
            <v>1E-8</v>
          </cell>
          <cell r="AA158">
            <v>1E-8</v>
          </cell>
          <cell r="AD158" t="e">
            <v>#REF!</v>
          </cell>
        </row>
        <row r="159">
          <cell r="B159" t="str">
            <v>I - Cor</v>
          </cell>
          <cell r="C159">
            <v>1E-8</v>
          </cell>
          <cell r="D159">
            <v>3.8461538461538458</v>
          </cell>
          <cell r="E159">
            <v>1E-8</v>
          </cell>
          <cell r="F159">
            <v>1E-8</v>
          </cell>
          <cell r="G159">
            <v>1E-8</v>
          </cell>
          <cell r="H159">
            <v>1E-8</v>
          </cell>
          <cell r="I159">
            <v>1E-8</v>
          </cell>
          <cell r="J159">
            <v>1E-8</v>
          </cell>
          <cell r="K159">
            <v>1E-8</v>
          </cell>
          <cell r="L159">
            <v>16.670000000000002</v>
          </cell>
          <cell r="M159">
            <v>13.33</v>
          </cell>
          <cell r="N159">
            <v>1E-8</v>
          </cell>
          <cell r="P159">
            <v>1E-8</v>
          </cell>
          <cell r="Q159">
            <v>1E-8</v>
          </cell>
          <cell r="R159">
            <v>1E-8</v>
          </cell>
          <cell r="S159">
            <v>33</v>
          </cell>
          <cell r="T159">
            <v>1E-8</v>
          </cell>
          <cell r="U159">
            <v>1E-8</v>
          </cell>
          <cell r="V159">
            <v>68.89</v>
          </cell>
          <cell r="W159">
            <v>1E-8</v>
          </cell>
          <cell r="Y159">
            <v>1E-8</v>
          </cell>
          <cell r="Z159">
            <v>3.45</v>
          </cell>
          <cell r="AA159">
            <v>10.199999999999999</v>
          </cell>
          <cell r="AB159">
            <v>1E-8</v>
          </cell>
          <cell r="AC159">
            <v>1E-8</v>
          </cell>
          <cell r="AD159" t="e">
            <v>#REF!</v>
          </cell>
        </row>
        <row r="160">
          <cell r="B160" t="str">
            <v>I - Dicetonas Totais</v>
          </cell>
          <cell r="C160">
            <v>1E-8</v>
          </cell>
          <cell r="D160">
            <v>1E-8</v>
          </cell>
          <cell r="E160">
            <v>1E-8</v>
          </cell>
          <cell r="F160">
            <v>1E-8</v>
          </cell>
          <cell r="G160">
            <v>1E-8</v>
          </cell>
          <cell r="H160">
            <v>1E-8</v>
          </cell>
          <cell r="I160">
            <v>1E-8</v>
          </cell>
          <cell r="J160">
            <v>1E-8</v>
          </cell>
          <cell r="K160">
            <v>1E-8</v>
          </cell>
          <cell r="L160">
            <v>1E-8</v>
          </cell>
          <cell r="M160">
            <v>1E-8</v>
          </cell>
          <cell r="N160">
            <v>1E-8</v>
          </cell>
          <cell r="P160">
            <v>1E-8</v>
          </cell>
          <cell r="Q160">
            <v>1E-8</v>
          </cell>
          <cell r="R160">
            <v>1E-8</v>
          </cell>
          <cell r="S160">
            <v>1E-8</v>
          </cell>
          <cell r="T160">
            <v>1E-8</v>
          </cell>
          <cell r="U160">
            <v>1E-8</v>
          </cell>
          <cell r="V160">
            <v>1E-8</v>
          </cell>
          <cell r="W160">
            <v>1E-8</v>
          </cell>
          <cell r="Y160">
            <v>1E-8</v>
          </cell>
          <cell r="Z160">
            <v>1E-8</v>
          </cell>
          <cell r="AA160">
            <v>1E-8</v>
          </cell>
          <cell r="AB160">
            <v>1E-8</v>
          </cell>
          <cell r="AC160">
            <v>1E-8</v>
          </cell>
          <cell r="AD160" t="e">
            <v>#REF!</v>
          </cell>
        </row>
        <row r="161">
          <cell r="B161" t="str">
            <v>I - Estabilidade de Espuma - Garrafas</v>
          </cell>
          <cell r="C161">
            <v>1E-8</v>
          </cell>
          <cell r="D161">
            <v>6.5217391304347823</v>
          </cell>
          <cell r="E161">
            <v>1E-8</v>
          </cell>
          <cell r="F161">
            <v>2E-8</v>
          </cell>
          <cell r="G161">
            <v>1E-8</v>
          </cell>
          <cell r="H161">
            <v>2.7</v>
          </cell>
          <cell r="I161">
            <v>1E-8</v>
          </cell>
          <cell r="J161">
            <v>1E-8</v>
          </cell>
          <cell r="K161">
            <v>1E-8</v>
          </cell>
          <cell r="L161">
            <v>1E-8</v>
          </cell>
          <cell r="M161">
            <v>1E-8</v>
          </cell>
          <cell r="N161">
            <v>1E-8</v>
          </cell>
          <cell r="P161">
            <v>1E-8</v>
          </cell>
          <cell r="Q161">
            <v>1E-8</v>
          </cell>
          <cell r="R161">
            <v>15.63</v>
          </cell>
          <cell r="S161">
            <v>10.67</v>
          </cell>
          <cell r="T161">
            <v>1E-8</v>
          </cell>
          <cell r="U161">
            <v>1E-8</v>
          </cell>
          <cell r="V161">
            <v>1E-8</v>
          </cell>
          <cell r="W161">
            <v>1E-8</v>
          </cell>
          <cell r="Y161">
            <v>1E-8</v>
          </cell>
          <cell r="Z161">
            <v>1E-8</v>
          </cell>
          <cell r="AA161">
            <v>1E-8</v>
          </cell>
          <cell r="AB161">
            <v>1E-8</v>
          </cell>
          <cell r="AC161">
            <v>1E-8</v>
          </cell>
          <cell r="AD161" t="e">
            <v>#REF!</v>
          </cell>
        </row>
        <row r="162">
          <cell r="B162" t="str">
            <v>I - Estabilidade de Espuma - Latas</v>
          </cell>
          <cell r="C162">
            <v>1E-8</v>
          </cell>
          <cell r="E162">
            <v>1E-8</v>
          </cell>
          <cell r="G162">
            <v>1E-8</v>
          </cell>
          <cell r="H162">
            <v>9.76</v>
          </cell>
          <cell r="J162">
            <v>1E-8</v>
          </cell>
          <cell r="R162">
            <v>1E-8</v>
          </cell>
          <cell r="S162">
            <v>4.55</v>
          </cell>
          <cell r="T162">
            <v>1E-8</v>
          </cell>
          <cell r="U162">
            <v>1E-8</v>
          </cell>
          <cell r="W162">
            <v>1E-8</v>
          </cell>
          <cell r="AA162">
            <v>1E-8</v>
          </cell>
          <cell r="AD162" t="e">
            <v>#REF!</v>
          </cell>
        </row>
        <row r="163">
          <cell r="B163" t="str">
            <v>I - Extrato Primitivo (Mosto Básico)</v>
          </cell>
          <cell r="C163">
            <v>1E-8</v>
          </cell>
          <cell r="D163">
            <v>5.7692307692307692</v>
          </cell>
          <cell r="E163">
            <v>1E-8</v>
          </cell>
          <cell r="F163">
            <v>1E-8</v>
          </cell>
          <cell r="G163">
            <v>6.45</v>
          </cell>
          <cell r="H163">
            <v>1E-8</v>
          </cell>
          <cell r="I163">
            <v>3.33</v>
          </cell>
          <cell r="J163">
            <v>1E-8</v>
          </cell>
          <cell r="K163">
            <v>1E-8</v>
          </cell>
          <cell r="L163">
            <v>14.29</v>
          </cell>
          <cell r="M163">
            <v>1E-8</v>
          </cell>
          <cell r="N163">
            <v>1E-8</v>
          </cell>
          <cell r="P163">
            <v>10</v>
          </cell>
          <cell r="Q163">
            <v>1E-8</v>
          </cell>
          <cell r="R163">
            <v>1.1599999999999999</v>
          </cell>
          <cell r="S163">
            <v>1E-8</v>
          </cell>
          <cell r="T163">
            <v>1E-8</v>
          </cell>
          <cell r="U163">
            <v>4.3499999999999996</v>
          </cell>
          <cell r="V163">
            <v>1E-8</v>
          </cell>
          <cell r="W163">
            <v>1E-8</v>
          </cell>
          <cell r="Y163">
            <v>1E-8</v>
          </cell>
          <cell r="Z163">
            <v>3.45</v>
          </cell>
          <cell r="AA163">
            <v>10.199999999999999</v>
          </cell>
          <cell r="AB163">
            <v>1E-8</v>
          </cell>
          <cell r="AC163">
            <v>1E-8</v>
          </cell>
          <cell r="AD163" t="e">
            <v>#REF!</v>
          </cell>
        </row>
        <row r="164">
          <cell r="B164" t="str">
            <v>I - Gás Carbônico - Garrafa A</v>
          </cell>
          <cell r="C164">
            <v>1E-8</v>
          </cell>
          <cell r="D164">
            <v>2.7027027027027026</v>
          </cell>
          <cell r="E164">
            <v>1E-8</v>
          </cell>
          <cell r="F164">
            <v>1E-8</v>
          </cell>
          <cell r="G164">
            <v>1E-8</v>
          </cell>
          <cell r="H164">
            <v>1E-8</v>
          </cell>
          <cell r="I164">
            <v>1E-8</v>
          </cell>
          <cell r="J164">
            <v>1E-8</v>
          </cell>
          <cell r="K164">
            <v>1E-8</v>
          </cell>
          <cell r="L164">
            <v>50</v>
          </cell>
          <cell r="M164">
            <v>1E-8</v>
          </cell>
          <cell r="N164">
            <v>1E-8</v>
          </cell>
          <cell r="P164">
            <v>1E-8</v>
          </cell>
          <cell r="Q164">
            <v>1E-8</v>
          </cell>
          <cell r="R164">
            <v>1E-8</v>
          </cell>
          <cell r="S164">
            <v>1E-8</v>
          </cell>
          <cell r="T164">
            <v>1E-8</v>
          </cell>
          <cell r="U164">
            <v>1E-8</v>
          </cell>
          <cell r="V164">
            <v>1E-8</v>
          </cell>
          <cell r="W164">
            <v>1E-8</v>
          </cell>
          <cell r="Y164">
            <v>1E-8</v>
          </cell>
          <cell r="Z164">
            <v>1E-8</v>
          </cell>
          <cell r="AA164">
            <v>1E-8</v>
          </cell>
          <cell r="AB164">
            <v>1E-8</v>
          </cell>
          <cell r="AC164">
            <v>1E-8</v>
          </cell>
          <cell r="AD164" t="e">
            <v>#REF!</v>
          </cell>
        </row>
        <row r="165">
          <cell r="B165" t="str">
            <v>I - Gás Carbônico - Lata</v>
          </cell>
          <cell r="C165">
            <v>1E-8</v>
          </cell>
          <cell r="D165">
            <v>1E-8</v>
          </cell>
          <cell r="E165">
            <v>1E-8</v>
          </cell>
          <cell r="G165">
            <v>1E-8</v>
          </cell>
          <cell r="H165">
            <v>1E-8</v>
          </cell>
          <cell r="J165">
            <v>1E-8</v>
          </cell>
          <cell r="R165">
            <v>1E-8</v>
          </cell>
          <cell r="S165">
            <v>1E-8</v>
          </cell>
          <cell r="T165">
            <v>1E-8</v>
          </cell>
          <cell r="U165">
            <v>1E-8</v>
          </cell>
          <cell r="W165">
            <v>1E-8</v>
          </cell>
          <cell r="AA165">
            <v>1E-8</v>
          </cell>
          <cell r="AD165" t="e">
            <v>#REF!</v>
          </cell>
        </row>
        <row r="166">
          <cell r="B166" t="str">
            <v>I - Gás Carbônico - Long Neck</v>
          </cell>
          <cell r="Q166">
            <v>1E-8</v>
          </cell>
          <cell r="T166">
            <v>1E-8</v>
          </cell>
          <cell r="U166">
            <v>1E-8</v>
          </cell>
          <cell r="AA166">
            <v>1E-8</v>
          </cell>
          <cell r="AD166" t="e">
            <v>#REF!</v>
          </cell>
        </row>
        <row r="167">
          <cell r="B167" t="str">
            <v>I - Grau de Fermentação Aparente</v>
          </cell>
          <cell r="C167">
            <v>4.76</v>
          </cell>
          <cell r="D167">
            <v>25</v>
          </cell>
          <cell r="E167">
            <v>1E-8</v>
          </cell>
          <cell r="F167">
            <v>42.86</v>
          </cell>
          <cell r="G167">
            <v>3.28</v>
          </cell>
          <cell r="H167">
            <v>1E-8</v>
          </cell>
          <cell r="I167">
            <v>51.61</v>
          </cell>
          <cell r="J167">
            <v>1E-8</v>
          </cell>
          <cell r="K167">
            <v>1E-8</v>
          </cell>
          <cell r="L167">
            <v>1E-8</v>
          </cell>
          <cell r="M167">
            <v>9.76</v>
          </cell>
          <cell r="N167">
            <v>1.82</v>
          </cell>
          <cell r="P167">
            <v>1E-8</v>
          </cell>
          <cell r="Q167">
            <v>4.55</v>
          </cell>
          <cell r="R167">
            <v>1E-8</v>
          </cell>
          <cell r="S167">
            <v>11.34</v>
          </cell>
          <cell r="T167">
            <v>6.99</v>
          </cell>
          <cell r="U167">
            <v>1E-8</v>
          </cell>
          <cell r="V167">
            <v>71.11</v>
          </cell>
          <cell r="W167">
            <v>0.71</v>
          </cell>
          <cell r="Y167">
            <v>30.77</v>
          </cell>
          <cell r="Z167">
            <v>3.45</v>
          </cell>
          <cell r="AA167">
            <v>6.12</v>
          </cell>
          <cell r="AB167">
            <v>25</v>
          </cell>
          <cell r="AC167">
            <v>1E-8</v>
          </cell>
          <cell r="AD167" t="e">
            <v>#REF!</v>
          </cell>
        </row>
        <row r="168">
          <cell r="B168" t="str">
            <v>I - KWT - Estabilidade</v>
          </cell>
          <cell r="C168">
            <v>1E-8</v>
          </cell>
          <cell r="D168">
            <v>1E-8</v>
          </cell>
          <cell r="E168">
            <v>1E-8</v>
          </cell>
          <cell r="F168">
            <v>1E-8</v>
          </cell>
          <cell r="G168">
            <v>1E-8</v>
          </cell>
          <cell r="H168">
            <v>1E-8</v>
          </cell>
          <cell r="I168">
            <v>1E-8</v>
          </cell>
          <cell r="J168">
            <v>1E-8</v>
          </cell>
          <cell r="K168">
            <v>1E-8</v>
          </cell>
          <cell r="L168">
            <v>1E-8</v>
          </cell>
          <cell r="M168">
            <v>1E-8</v>
          </cell>
          <cell r="N168">
            <v>1E-8</v>
          </cell>
          <cell r="Q168">
            <v>1E-8</v>
          </cell>
          <cell r="R168">
            <v>1E-8</v>
          </cell>
          <cell r="S168">
            <v>1E-8</v>
          </cell>
          <cell r="T168">
            <v>1E-8</v>
          </cell>
          <cell r="U168">
            <v>1E-8</v>
          </cell>
          <cell r="W168">
            <v>1E-8</v>
          </cell>
          <cell r="Y168">
            <v>1E-8</v>
          </cell>
          <cell r="Z168">
            <v>1.72</v>
          </cell>
          <cell r="AA168">
            <v>1E-8</v>
          </cell>
          <cell r="AB168">
            <v>1E-8</v>
          </cell>
          <cell r="AC168">
            <v>1E-8</v>
          </cell>
          <cell r="AD168" t="e">
            <v>#REF!</v>
          </cell>
        </row>
        <row r="169">
          <cell r="B169" t="str">
            <v>I - Turvação</v>
          </cell>
          <cell r="C169">
            <v>1E-8</v>
          </cell>
          <cell r="D169">
            <v>1E-8</v>
          </cell>
          <cell r="E169">
            <v>1E-8</v>
          </cell>
          <cell r="F169">
            <v>1E-8</v>
          </cell>
          <cell r="G169">
            <v>1E-8</v>
          </cell>
          <cell r="H169">
            <v>1E-8</v>
          </cell>
          <cell r="I169">
            <v>1E-8</v>
          </cell>
          <cell r="J169">
            <v>1E-8</v>
          </cell>
          <cell r="K169">
            <v>1E-8</v>
          </cell>
          <cell r="L169">
            <v>1E-8</v>
          </cell>
          <cell r="M169">
            <v>1E-8</v>
          </cell>
          <cell r="N169">
            <v>1E-8</v>
          </cell>
          <cell r="P169">
            <v>1E-8</v>
          </cell>
          <cell r="Q169">
            <v>1E-8</v>
          </cell>
          <cell r="R169">
            <v>1E-8</v>
          </cell>
          <cell r="S169">
            <v>1E-8</v>
          </cell>
          <cell r="T169">
            <v>1E-8</v>
          </cell>
          <cell r="U169">
            <v>1E-8</v>
          </cell>
          <cell r="V169">
            <v>6.67</v>
          </cell>
          <cell r="W169">
            <v>1E-8</v>
          </cell>
          <cell r="Y169">
            <v>1E-8</v>
          </cell>
          <cell r="Z169">
            <v>1.72</v>
          </cell>
          <cell r="AA169">
            <v>1E-8</v>
          </cell>
          <cell r="AB169">
            <v>1E-8</v>
          </cell>
          <cell r="AC169">
            <v>1E-8</v>
          </cell>
          <cell r="AD169" t="e">
            <v>#REF!</v>
          </cell>
        </row>
        <row r="170">
          <cell r="B170" t="str">
            <v>I - Turvação</v>
          </cell>
          <cell r="C170">
            <v>1E-8</v>
          </cell>
          <cell r="D170">
            <v>1E-8</v>
          </cell>
          <cell r="E170">
            <v>1E-8</v>
          </cell>
          <cell r="F170">
            <v>1E-8</v>
          </cell>
          <cell r="G170">
            <v>1E-8</v>
          </cell>
          <cell r="H170">
            <v>1E-8</v>
          </cell>
          <cell r="I170">
            <v>1E-8</v>
          </cell>
          <cell r="J170">
            <v>1E-8</v>
          </cell>
          <cell r="K170">
            <v>1E-8</v>
          </cell>
          <cell r="L170">
            <v>1E-8</v>
          </cell>
          <cell r="M170">
            <v>1E-8</v>
          </cell>
          <cell r="N170">
            <v>1E-8</v>
          </cell>
          <cell r="P170">
            <v>1E-8</v>
          </cell>
          <cell r="Q170">
            <v>1E-8</v>
          </cell>
          <cell r="R170">
            <v>1E-8</v>
          </cell>
          <cell r="S170">
            <v>1E-8</v>
          </cell>
          <cell r="T170">
            <v>1E-8</v>
          </cell>
          <cell r="U170">
            <v>1E-8</v>
          </cell>
          <cell r="V170">
            <v>6.67</v>
          </cell>
          <cell r="W170">
            <v>1E-8</v>
          </cell>
          <cell r="Y170">
            <v>1E-8</v>
          </cell>
          <cell r="Z170">
            <v>1.72</v>
          </cell>
          <cell r="AA170">
            <v>1E-8</v>
          </cell>
          <cell r="AB170">
            <v>1E-8</v>
          </cell>
          <cell r="AC170">
            <v>1E-8</v>
          </cell>
          <cell r="AD170" t="e">
            <v>#REF!</v>
          </cell>
        </row>
      </sheetData>
      <sheetData sheetId="4" refreshError="1">
        <row r="1">
          <cell r="A1" t="str">
            <v>Unidades</v>
          </cell>
        </row>
        <row r="7">
          <cell r="L7" t="str">
            <v>Processos</v>
          </cell>
        </row>
        <row r="8">
          <cell r="L8" t="str">
            <v>Packaging</v>
          </cell>
        </row>
        <row r="9">
          <cell r="L9" t="str">
            <v>Diretoria Industrial</v>
          </cell>
        </row>
      </sheetData>
      <sheetData sheetId="5">
        <row r="1">
          <cell r="A1" t="str">
            <v>Unidades</v>
          </cell>
          <cell r="B1" t="str">
            <v>ListaItens</v>
          </cell>
          <cell r="C1" t="str">
            <v>ID_Espec.</v>
          </cell>
          <cell r="E1" t="str">
            <v>Unidades</v>
          </cell>
          <cell r="F1" t="str">
            <v>Siglas</v>
          </cell>
          <cell r="G1" t="str">
            <v>Colunas</v>
          </cell>
          <cell r="I1" t="str">
            <v>Produtos</v>
          </cell>
          <cell r="J1" t="str">
            <v>Siglas</v>
          </cell>
        </row>
        <row r="2">
          <cell r="B2" t="str">
            <v>E - Oxigênio Dissolvido - Garrafa / Lata</v>
          </cell>
          <cell r="C2">
            <v>8</v>
          </cell>
          <cell r="E2" t="str">
            <v>A. CLARAS - NORTE</v>
          </cell>
          <cell r="F2" t="str">
            <v>ACN</v>
          </cell>
          <cell r="G2">
            <v>1</v>
          </cell>
          <cell r="I2" t="str">
            <v>Brahma Chopp</v>
          </cell>
          <cell r="J2" t="str">
            <v>BC</v>
          </cell>
        </row>
        <row r="3">
          <cell r="B3" t="str">
            <v>Período</v>
          </cell>
          <cell r="C3" t="str">
            <v>ACN</v>
          </cell>
          <cell r="E3" t="str">
            <v>AG</v>
          </cell>
          <cell r="F3" t="str">
            <v>AQ</v>
          </cell>
          <cell r="G3" t="str">
            <v>BR</v>
          </cell>
          <cell r="I3" t="str">
            <v>CAM</v>
          </cell>
          <cell r="J3" t="str">
            <v>CCBA</v>
          </cell>
        </row>
        <row r="4">
          <cell r="B4" t="str">
            <v>Jul/00</v>
          </cell>
          <cell r="C4">
            <v>9.9999999999999998E-17</v>
          </cell>
          <cell r="E4">
            <v>10.94</v>
          </cell>
          <cell r="F4">
            <v>100</v>
          </cell>
          <cell r="G4">
            <v>9.9999999999999998E-17</v>
          </cell>
          <cell r="I4" t="str">
            <v>Antarctica</v>
          </cell>
          <cell r="J4">
            <v>9.9999999999999998E-17</v>
          </cell>
        </row>
        <row r="5">
          <cell r="B5" t="str">
            <v>Ago/00</v>
          </cell>
          <cell r="C5">
            <v>0.19720000000000001</v>
          </cell>
          <cell r="E5">
            <v>6.3787173231090977</v>
          </cell>
          <cell r="F5">
            <v>2.42</v>
          </cell>
          <cell r="G5">
            <v>9.9999999999999998E-17</v>
          </cell>
          <cell r="I5" t="str">
            <v>Todos</v>
          </cell>
          <cell r="J5">
            <v>9.9999999999999998E-17</v>
          </cell>
        </row>
        <row r="6">
          <cell r="B6" t="str">
            <v>Set/00</v>
          </cell>
          <cell r="C6">
            <v>9.9999999999999998E-17</v>
          </cell>
          <cell r="E6">
            <v>9.9999999999999998E-17</v>
          </cell>
          <cell r="F6">
            <v>9.9999999999999998E-17</v>
          </cell>
          <cell r="G6">
            <v>9.9999999999999998E-17</v>
          </cell>
        </row>
        <row r="7">
          <cell r="B7" t="str">
            <v>Out/00</v>
          </cell>
          <cell r="C7">
            <v>9.9999999999999998E-17</v>
          </cell>
          <cell r="E7">
            <v>0.56685685685685683</v>
          </cell>
          <cell r="F7">
            <v>9.9999999999999998E-17</v>
          </cell>
          <cell r="G7">
            <v>9.9999999999999998E-17</v>
          </cell>
        </row>
        <row r="8">
          <cell r="B8" t="str">
            <v>Nov/00</v>
          </cell>
          <cell r="C8">
            <v>0.40451871657754007</v>
          </cell>
          <cell r="E8">
            <v>0.99727303988995863</v>
          </cell>
          <cell r="F8">
            <v>9.9999999999999998E-17</v>
          </cell>
          <cell r="G8">
            <v>9.9999999999999998E-17</v>
          </cell>
        </row>
        <row r="9">
          <cell r="B9" t="str">
            <v>Dez/00</v>
          </cell>
          <cell r="C9">
            <v>1.1599999999999999</v>
          </cell>
          <cell r="E9">
            <v>0.27278062094848177</v>
          </cell>
          <cell r="F9">
            <v>9.9999999999999998E-17</v>
          </cell>
          <cell r="G9">
            <v>8</v>
          </cell>
        </row>
        <row r="10">
          <cell r="B10" t="str">
            <v>Jan/01</v>
          </cell>
          <cell r="C10">
            <v>9.9999999999999998E-17</v>
          </cell>
          <cell r="E10">
            <v>1.3299697519661222</v>
          </cell>
          <cell r="F10">
            <v>9.9999999999999998E-17</v>
          </cell>
          <cell r="G10">
            <v>9.9999999999999998E-17</v>
          </cell>
        </row>
        <row r="11">
          <cell r="B11" t="str">
            <v>Fev/01</v>
          </cell>
          <cell r="C11">
            <v>9.9999999999999998E-17</v>
          </cell>
          <cell r="E11">
            <v>0.71335857461024499</v>
          </cell>
          <cell r="F11">
            <v>9.9999999999999998E-17</v>
          </cell>
          <cell r="G11">
            <v>9.9999999999999998E-17</v>
          </cell>
        </row>
        <row r="12">
          <cell r="B12" t="str">
            <v>Mar/01</v>
          </cell>
          <cell r="C12">
            <v>4</v>
          </cell>
          <cell r="E12" t="str">
            <v>CURITIBA</v>
          </cell>
          <cell r="F12" t="str">
            <v>CW</v>
          </cell>
          <cell r="G12">
            <v>11</v>
          </cell>
        </row>
        <row r="13">
          <cell r="B13" t="str">
            <v>Abr/01</v>
          </cell>
          <cell r="C13">
            <v>4</v>
          </cell>
          <cell r="E13" t="str">
            <v>EQUATORIAL</v>
          </cell>
          <cell r="F13" t="str">
            <v>EQ</v>
          </cell>
          <cell r="G13">
            <v>12</v>
          </cell>
        </row>
        <row r="14">
          <cell r="B14" t="str">
            <v>Mai/01</v>
          </cell>
          <cell r="C14">
            <v>4</v>
          </cell>
          <cell r="E14" t="str">
            <v>ESTRELA</v>
          </cell>
          <cell r="F14" t="str">
            <v>ES</v>
          </cell>
          <cell r="G14">
            <v>13</v>
          </cell>
        </row>
        <row r="15">
          <cell r="B15" t="str">
            <v>Jun/01</v>
          </cell>
          <cell r="C15">
            <v>2</v>
          </cell>
          <cell r="E15" t="str">
            <v>GOIÂNIA</v>
          </cell>
          <cell r="F15" t="str">
            <v>GO</v>
          </cell>
          <cell r="G15">
            <v>14</v>
          </cell>
        </row>
        <row r="16">
          <cell r="B16" t="str">
            <v>Jul/01</v>
          </cell>
          <cell r="C16">
            <v>5</v>
          </cell>
          <cell r="E16" t="str">
            <v>GUARULHOS</v>
          </cell>
          <cell r="F16" t="str">
            <v>GU</v>
          </cell>
          <cell r="G16">
            <v>15</v>
          </cell>
        </row>
        <row r="17">
          <cell r="B17" t="str">
            <v>Ago/01</v>
          </cell>
          <cell r="C17">
            <v>4</v>
          </cell>
          <cell r="E17" t="str">
            <v>JACAREPAGUÁ</v>
          </cell>
          <cell r="F17" t="str">
            <v>JAC</v>
          </cell>
          <cell r="G17">
            <v>16</v>
          </cell>
        </row>
        <row r="18">
          <cell r="B18" t="str">
            <v>Set/01</v>
          </cell>
          <cell r="C18">
            <v>8</v>
          </cell>
          <cell r="E18" t="str">
            <v>JAGUARIÚNA</v>
          </cell>
          <cell r="F18" t="str">
            <v>JAG</v>
          </cell>
          <cell r="G18">
            <v>17</v>
          </cell>
        </row>
        <row r="19">
          <cell r="B19" t="str">
            <v>Out/01</v>
          </cell>
          <cell r="C19">
            <v>8</v>
          </cell>
          <cell r="E19" t="str">
            <v>JACAREI</v>
          </cell>
          <cell r="F19" t="str">
            <v>JC</v>
          </cell>
          <cell r="G19">
            <v>18</v>
          </cell>
        </row>
        <row r="20">
          <cell r="B20" t="str">
            <v>Nov/01</v>
          </cell>
          <cell r="C20">
            <v>8</v>
          </cell>
          <cell r="E20" t="str">
            <v>JOÃO PESSOA</v>
          </cell>
          <cell r="F20" t="str">
            <v>JP</v>
          </cell>
          <cell r="G20">
            <v>19</v>
          </cell>
        </row>
        <row r="21">
          <cell r="B21" t="str">
            <v>Dez/01</v>
          </cell>
          <cell r="C21">
            <v>8</v>
          </cell>
          <cell r="E21" t="str">
            <v>MANAUS</v>
          </cell>
          <cell r="F21" t="str">
            <v>MA</v>
          </cell>
          <cell r="G21">
            <v>20</v>
          </cell>
        </row>
        <row r="22">
          <cell r="E22" t="str">
            <v>MINAS GERAIS</v>
          </cell>
          <cell r="F22" t="str">
            <v>MG</v>
          </cell>
          <cell r="G22">
            <v>21</v>
          </cell>
        </row>
        <row r="23">
          <cell r="E23" t="str">
            <v>MONTENEGRO</v>
          </cell>
          <cell r="F23" t="str">
            <v>MN</v>
          </cell>
          <cell r="G23">
            <v>22</v>
          </cell>
        </row>
        <row r="24">
          <cell r="B24" t="str">
            <v>Período</v>
          </cell>
          <cell r="C24" t="str">
            <v>ACN</v>
          </cell>
          <cell r="E24" t="str">
            <v>AG</v>
          </cell>
          <cell r="F24" t="str">
            <v>AQ</v>
          </cell>
          <cell r="G24" t="str">
            <v>BR</v>
          </cell>
        </row>
        <row r="25">
          <cell r="B25" t="str">
            <v>Jul/00</v>
          </cell>
          <cell r="C25">
            <v>3.7033333333333331</v>
          </cell>
          <cell r="E25">
            <v>20.149999999999999</v>
          </cell>
          <cell r="F25">
            <v>9.9999999999999998E-17</v>
          </cell>
          <cell r="G25">
            <v>9.9999999999999998E-17</v>
          </cell>
        </row>
        <row r="26">
          <cell r="B26" t="str">
            <v>Ago/00</v>
          </cell>
          <cell r="C26">
            <v>0.40337373737373733</v>
          </cell>
          <cell r="E26">
            <v>2.8915983485697438</v>
          </cell>
          <cell r="F26">
            <v>9.9999999999999998E-17</v>
          </cell>
          <cell r="G26">
            <v>9.9999999999999998E-17</v>
          </cell>
        </row>
        <row r="27">
          <cell r="B27" t="str">
            <v>Set/00</v>
          </cell>
          <cell r="C27">
            <v>1.9697302904564318</v>
          </cell>
          <cell r="E27">
            <v>3.979045092838196</v>
          </cell>
          <cell r="F27">
            <v>2.65</v>
          </cell>
          <cell r="G27">
            <v>9.9999999999999998E-17</v>
          </cell>
        </row>
        <row r="28">
          <cell r="B28" t="str">
            <v>Out/00</v>
          </cell>
          <cell r="C28">
            <v>1.3088014981273408</v>
          </cell>
          <cell r="E28">
            <v>0.67717737183264592</v>
          </cell>
          <cell r="F28">
            <v>9.9999999999999998E-17</v>
          </cell>
          <cell r="G28">
            <v>9.9999999999999998E-17</v>
          </cell>
        </row>
        <row r="29">
          <cell r="E29">
            <v>2.5527240829346094</v>
          </cell>
          <cell r="F29">
            <v>9.9999999999999998E-17</v>
          </cell>
          <cell r="G29">
            <v>9.9999999999999998E-17</v>
          </cell>
        </row>
        <row r="33">
          <cell r="B33" t="str">
            <v>Mar/01</v>
          </cell>
          <cell r="C33" t="str">
            <v>Identificação</v>
          </cell>
        </row>
        <row r="34">
          <cell r="B34" t="str">
            <v>Abr/01</v>
          </cell>
          <cell r="C34">
            <v>1</v>
          </cell>
          <cell r="D34">
            <v>5</v>
          </cell>
        </row>
        <row r="35">
          <cell r="B35" t="str">
            <v>Mai/01</v>
          </cell>
          <cell r="C35">
            <v>2</v>
          </cell>
          <cell r="D35">
            <v>2</v>
          </cell>
        </row>
        <row r="36">
          <cell r="B36" t="str">
            <v>Jun/01</v>
          </cell>
          <cell r="C36">
            <v>4</v>
          </cell>
          <cell r="D36">
            <v>5</v>
          </cell>
        </row>
        <row r="37">
          <cell r="B37" t="str">
            <v>Jul/01</v>
          </cell>
          <cell r="C37">
            <v>8</v>
          </cell>
          <cell r="D37">
            <v>8</v>
          </cell>
        </row>
      </sheetData>
      <sheetData sheetId="6">
        <row r="1">
          <cell r="A1" t="str">
            <v>Unidades</v>
          </cell>
        </row>
        <row r="2">
          <cell r="D2" t="str">
            <v>I - Turvação</v>
          </cell>
        </row>
      </sheetData>
      <sheetData sheetId="7">
        <row r="1">
          <cell r="A1" t="str">
            <v>Unidades</v>
          </cell>
        </row>
        <row r="3">
          <cell r="C3" t="str">
            <v>ACN</v>
          </cell>
          <cell r="D3" t="str">
            <v>ACS</v>
          </cell>
          <cell r="E3" t="str">
            <v>AG</v>
          </cell>
          <cell r="F3" t="str">
            <v>AQ</v>
          </cell>
          <cell r="G3" t="str">
            <v>BR</v>
          </cell>
          <cell r="H3" t="str">
            <v>CACN</v>
          </cell>
          <cell r="I3" t="str">
            <v>CAM</v>
          </cell>
          <cell r="J3" t="str">
            <v>CCBA</v>
          </cell>
          <cell r="K3" t="str">
            <v>CE</v>
          </cell>
          <cell r="L3" t="str">
            <v>CUI</v>
          </cell>
          <cell r="M3" t="str">
            <v>CW</v>
          </cell>
          <cell r="N3" t="str">
            <v>EQ</v>
          </cell>
          <cell r="O3" t="str">
            <v>ES</v>
          </cell>
          <cell r="P3" t="str">
            <v>GO</v>
          </cell>
          <cell r="Q3" t="str">
            <v>GU</v>
          </cell>
          <cell r="R3" t="str">
            <v>JAC</v>
          </cell>
          <cell r="S3" t="str">
            <v>JAG</v>
          </cell>
          <cell r="T3" t="str">
            <v>JC</v>
          </cell>
          <cell r="U3" t="str">
            <v>JP</v>
          </cell>
          <cell r="V3" t="str">
            <v>MA</v>
          </cell>
          <cell r="W3" t="str">
            <v>MG</v>
          </cell>
          <cell r="X3" t="str">
            <v>MN</v>
          </cell>
          <cell r="Y3" t="str">
            <v>NA</v>
          </cell>
          <cell r="Z3" t="str">
            <v>NE</v>
          </cell>
          <cell r="AA3" t="str">
            <v>RIO</v>
          </cell>
          <cell r="AB3" t="str">
            <v>SC</v>
          </cell>
          <cell r="AC3" t="str">
            <v>TE</v>
          </cell>
          <cell r="AD3" t="str">
            <v>AmBev</v>
          </cell>
        </row>
        <row r="4">
          <cell r="B4">
            <v>36708</v>
          </cell>
        </row>
        <row r="5">
          <cell r="B5">
            <v>36739</v>
          </cell>
        </row>
        <row r="6">
          <cell r="B6">
            <v>36770</v>
          </cell>
        </row>
        <row r="7">
          <cell r="B7">
            <v>36800</v>
          </cell>
        </row>
        <row r="8">
          <cell r="B8">
            <v>36831</v>
          </cell>
        </row>
        <row r="9">
          <cell r="B9">
            <v>36861</v>
          </cell>
        </row>
        <row r="10">
          <cell r="B10">
            <v>36892</v>
          </cell>
        </row>
        <row r="11">
          <cell r="B11">
            <v>36923</v>
          </cell>
        </row>
        <row r="12">
          <cell r="B12">
            <v>36951</v>
          </cell>
        </row>
        <row r="13">
          <cell r="B13">
            <v>36982</v>
          </cell>
        </row>
        <row r="14">
          <cell r="B14">
            <v>37012</v>
          </cell>
        </row>
        <row r="15">
          <cell r="B15">
            <v>37043</v>
          </cell>
        </row>
        <row r="16">
          <cell r="B16">
            <v>37073</v>
          </cell>
        </row>
        <row r="17">
          <cell r="B17">
            <v>37104</v>
          </cell>
        </row>
        <row r="18">
          <cell r="B18">
            <v>37135</v>
          </cell>
        </row>
        <row r="19">
          <cell r="B19">
            <v>37165</v>
          </cell>
        </row>
        <row r="20">
          <cell r="B20">
            <v>37196</v>
          </cell>
        </row>
        <row r="21">
          <cell r="B21">
            <v>37226</v>
          </cell>
        </row>
      </sheetData>
      <sheetData sheetId="8">
        <row r="1">
          <cell r="A1" t="str">
            <v>Unidades</v>
          </cell>
        </row>
        <row r="2">
          <cell r="B2">
            <v>36708</v>
          </cell>
          <cell r="C2" t="str">
            <v>SK</v>
          </cell>
          <cell r="D2" t="str">
            <v>I - Turvação</v>
          </cell>
          <cell r="E2">
            <v>17431</v>
          </cell>
          <cell r="F2">
            <v>16587</v>
          </cell>
          <cell r="G2">
            <v>18990</v>
          </cell>
          <cell r="H2">
            <v>18990</v>
          </cell>
          <cell r="I2">
            <v>23870</v>
          </cell>
          <cell r="Q2">
            <v>0</v>
          </cell>
          <cell r="S2">
            <v>7100</v>
          </cell>
          <cell r="U2">
            <v>5759</v>
          </cell>
          <cell r="V2">
            <v>5759</v>
          </cell>
          <cell r="W2">
            <v>5759</v>
          </cell>
          <cell r="X2">
            <v>5759</v>
          </cell>
          <cell r="Y2">
            <v>5793</v>
          </cell>
          <cell r="Z2">
            <v>19112</v>
          </cell>
          <cell r="AA2">
            <v>31638</v>
          </cell>
          <cell r="AB2">
            <v>32005</v>
          </cell>
          <cell r="AC2">
            <v>35639</v>
          </cell>
          <cell r="AD2">
            <v>21091</v>
          </cell>
        </row>
        <row r="3">
          <cell r="B3" t="str">
            <v>VARIABLE</v>
          </cell>
          <cell r="C3" t="str">
            <v>ACN</v>
          </cell>
          <cell r="D3">
            <v>18349</v>
          </cell>
          <cell r="E3">
            <v>12381</v>
          </cell>
          <cell r="F3">
            <v>5948.7</v>
          </cell>
          <cell r="G3" t="str">
            <v>BR</v>
          </cell>
          <cell r="H3" t="str">
            <v>CACN</v>
          </cell>
          <cell r="I3">
            <v>0</v>
          </cell>
          <cell r="J3" t="str">
            <v>CCBA</v>
          </cell>
          <cell r="K3" t="str">
            <v>CE</v>
          </cell>
          <cell r="L3" t="str">
            <v>CUI</v>
          </cell>
          <cell r="M3" t="str">
            <v>CW</v>
          </cell>
          <cell r="N3" t="str">
            <v>EQ</v>
          </cell>
          <cell r="O3" t="str">
            <v>ES</v>
          </cell>
          <cell r="P3" t="str">
            <v>GO</v>
          </cell>
          <cell r="Q3">
            <v>11350</v>
          </cell>
          <cell r="R3">
            <v>4491</v>
          </cell>
          <cell r="S3">
            <v>11350</v>
          </cell>
          <cell r="T3">
            <v>4491</v>
          </cell>
          <cell r="U3">
            <v>13635.2</v>
          </cell>
          <cell r="V3">
            <v>18548.38</v>
          </cell>
          <cell r="W3">
            <v>18788.474399999999</v>
          </cell>
          <cell r="X3">
            <v>18788.474399999999</v>
          </cell>
          <cell r="Y3">
            <v>9760.8528000000006</v>
          </cell>
          <cell r="Z3">
            <v>7266</v>
          </cell>
          <cell r="AA3">
            <v>17790</v>
          </cell>
          <cell r="AB3">
            <v>20614</v>
          </cell>
          <cell r="AC3">
            <v>23725.73</v>
          </cell>
          <cell r="AD3">
            <v>32260.6</v>
          </cell>
        </row>
        <row r="4">
          <cell r="B4" t="str">
            <v>E - Oxigênio Dissolvido - Garrafa / Lata</v>
          </cell>
          <cell r="C4">
            <v>1E-8</v>
          </cell>
          <cell r="D4">
            <v>3837</v>
          </cell>
          <cell r="E4">
            <v>4595</v>
          </cell>
          <cell r="F4">
            <v>86.11</v>
          </cell>
          <cell r="G4">
            <v>1E-8</v>
          </cell>
          <cell r="H4">
            <v>1E-8</v>
          </cell>
          <cell r="I4">
            <v>0</v>
          </cell>
          <cell r="J4">
            <v>1E-8</v>
          </cell>
          <cell r="K4">
            <v>1E-8</v>
          </cell>
          <cell r="L4">
            <v>1E-8</v>
          </cell>
          <cell r="M4">
            <v>1E-8</v>
          </cell>
          <cell r="N4">
            <v>1E-8</v>
          </cell>
          <cell r="O4">
            <v>100</v>
          </cell>
          <cell r="P4">
            <v>1E-8</v>
          </cell>
          <cell r="Q4">
            <v>0</v>
          </cell>
          <cell r="R4">
            <v>1E-8</v>
          </cell>
          <cell r="S4">
            <v>5545</v>
          </cell>
          <cell r="T4">
            <v>1E-8</v>
          </cell>
          <cell r="U4">
            <v>5545</v>
          </cell>
          <cell r="V4">
            <v>1.28</v>
          </cell>
          <cell r="W4">
            <v>21798</v>
          </cell>
          <cell r="X4">
            <v>30815</v>
          </cell>
          <cell r="Y4">
            <v>0</v>
          </cell>
          <cell r="Z4">
            <v>21798</v>
          </cell>
          <cell r="AA4">
            <v>30815</v>
          </cell>
          <cell r="AB4">
            <v>29718</v>
          </cell>
          <cell r="AC4">
            <v>28913</v>
          </cell>
          <cell r="AD4">
            <v>40249</v>
          </cell>
        </row>
        <row r="5">
          <cell r="B5">
            <v>67792</v>
          </cell>
          <cell r="C5">
            <v>70086</v>
          </cell>
          <cell r="D5">
            <v>54621</v>
          </cell>
          <cell r="E5">
            <v>59015</v>
          </cell>
          <cell r="F5">
            <v>60545</v>
          </cell>
          <cell r="G5">
            <v>60729</v>
          </cell>
          <cell r="H5">
            <v>60729</v>
          </cell>
          <cell r="I5">
            <v>52275</v>
          </cell>
          <cell r="J5">
            <v>1E-8</v>
          </cell>
          <cell r="K5">
            <v>14.29</v>
          </cell>
          <cell r="L5">
            <v>50</v>
          </cell>
          <cell r="M5">
            <v>1E-8</v>
          </cell>
          <cell r="N5">
            <v>16.670000000000002</v>
          </cell>
          <cell r="O5">
            <v>9.09</v>
          </cell>
          <cell r="P5">
            <v>36.840000000000003</v>
          </cell>
          <cell r="Q5">
            <v>0</v>
          </cell>
          <cell r="R5">
            <v>2.5</v>
          </cell>
          <cell r="S5">
            <v>1E-8</v>
          </cell>
          <cell r="T5">
            <v>3.13</v>
          </cell>
          <cell r="U5">
            <v>9.09</v>
          </cell>
          <cell r="V5">
            <v>1E-8</v>
          </cell>
          <cell r="W5">
            <v>1E-8</v>
          </cell>
          <cell r="X5">
            <v>1E-8</v>
          </cell>
          <cell r="Y5">
            <v>0</v>
          </cell>
          <cell r="Z5">
            <v>32.43</v>
          </cell>
          <cell r="AA5">
            <v>52.33</v>
          </cell>
          <cell r="AB5">
            <v>1E-8</v>
          </cell>
          <cell r="AC5">
            <v>3.45</v>
          </cell>
          <cell r="AD5" t="e">
            <v>#REF!</v>
          </cell>
        </row>
        <row r="6">
          <cell r="B6" t="str">
            <v>I - Ar total - Garrafa A</v>
          </cell>
          <cell r="C6">
            <v>1E-8</v>
          </cell>
          <cell r="D6">
            <v>8816</v>
          </cell>
          <cell r="E6">
            <v>9357</v>
          </cell>
          <cell r="F6">
            <v>8807</v>
          </cell>
          <cell r="G6">
            <v>7483.2</v>
          </cell>
          <cell r="H6">
            <v>7483.2</v>
          </cell>
          <cell r="I6">
            <v>8856</v>
          </cell>
          <cell r="J6">
            <v>1E-8</v>
          </cell>
          <cell r="K6">
            <v>3.67</v>
          </cell>
          <cell r="L6">
            <v>1E-8</v>
          </cell>
          <cell r="M6">
            <v>8.6999999999999993</v>
          </cell>
          <cell r="N6">
            <v>16.670000000000002</v>
          </cell>
          <cell r="O6">
            <v>55</v>
          </cell>
          <cell r="P6">
            <v>1E-8</v>
          </cell>
          <cell r="Q6">
            <v>0</v>
          </cell>
          <cell r="R6">
            <v>1E-8</v>
          </cell>
          <cell r="S6">
            <v>1E-8</v>
          </cell>
          <cell r="T6">
            <v>1E-8</v>
          </cell>
          <cell r="U6">
            <v>9.09</v>
          </cell>
          <cell r="V6">
            <v>1E-8</v>
          </cell>
          <cell r="W6">
            <v>6741</v>
          </cell>
          <cell r="X6">
            <v>7458</v>
          </cell>
          <cell r="Y6">
            <v>0</v>
          </cell>
          <cell r="Z6">
            <v>6741</v>
          </cell>
          <cell r="AA6">
            <v>7458</v>
          </cell>
          <cell r="AB6">
            <v>4950</v>
          </cell>
          <cell r="AC6">
            <v>3645</v>
          </cell>
          <cell r="AD6">
            <v>2153</v>
          </cell>
        </row>
        <row r="7">
          <cell r="B7" t="str">
            <v>I - Ar total - Lata</v>
          </cell>
          <cell r="C7">
            <v>1E-8</v>
          </cell>
          <cell r="D7">
            <v>1E-8</v>
          </cell>
          <cell r="E7">
            <v>5.95</v>
          </cell>
          <cell r="G7">
            <v>1E-8</v>
          </cell>
          <cell r="H7">
            <v>1E-8</v>
          </cell>
          <cell r="J7">
            <v>1E-8</v>
          </cell>
          <cell r="T7">
            <v>1E-8</v>
          </cell>
          <cell r="W7">
            <v>28119.415199999996</v>
          </cell>
          <cell r="X7">
            <v>19783</v>
          </cell>
          <cell r="Y7">
            <v>31539</v>
          </cell>
          <cell r="Z7">
            <v>28119.415199999996</v>
          </cell>
          <cell r="AA7">
            <v>19783</v>
          </cell>
          <cell r="AB7">
            <v>31539</v>
          </cell>
          <cell r="AC7">
            <v>21788.724000000002</v>
          </cell>
          <cell r="AD7">
            <v>24148</v>
          </cell>
        </row>
        <row r="8">
          <cell r="B8">
            <v>55133</v>
          </cell>
          <cell r="C8">
            <v>57593</v>
          </cell>
          <cell r="D8">
            <v>60101</v>
          </cell>
          <cell r="E8">
            <v>57484</v>
          </cell>
          <cell r="F8">
            <v>47087</v>
          </cell>
          <cell r="G8">
            <v>44072</v>
          </cell>
          <cell r="H8">
            <v>44072</v>
          </cell>
          <cell r="I8">
            <v>37438</v>
          </cell>
          <cell r="N8">
            <v>950.83</v>
          </cell>
          <cell r="O8">
            <v>950.83</v>
          </cell>
          <cell r="P8">
            <v>950.83</v>
          </cell>
          <cell r="Q8">
            <v>0</v>
          </cell>
          <cell r="T8">
            <v>1E-8</v>
          </cell>
          <cell r="U8">
            <v>2406.73</v>
          </cell>
          <cell r="V8">
            <v>2406.73</v>
          </cell>
          <cell r="W8">
            <v>2406.73</v>
          </cell>
          <cell r="X8">
            <v>2406.73</v>
          </cell>
          <cell r="Y8">
            <v>0</v>
          </cell>
          <cell r="AA8">
            <v>15.15</v>
          </cell>
          <cell r="AB8">
            <v>224.93</v>
          </cell>
          <cell r="AC8">
            <v>224.93</v>
          </cell>
          <cell r="AD8" t="e">
            <v>#REF!</v>
          </cell>
        </row>
        <row r="9">
          <cell r="B9" t="str">
            <v>I - Cálcio</v>
          </cell>
          <cell r="C9">
            <v>1E-8</v>
          </cell>
          <cell r="D9">
            <v>25.64</v>
          </cell>
          <cell r="E9">
            <v>1E-8</v>
          </cell>
          <cell r="F9">
            <v>100</v>
          </cell>
          <cell r="G9">
            <v>1E-8</v>
          </cell>
          <cell r="H9">
            <v>1E-8</v>
          </cell>
          <cell r="I9">
            <v>100</v>
          </cell>
          <cell r="J9">
            <v>56</v>
          </cell>
          <cell r="K9">
            <v>1E-8</v>
          </cell>
          <cell r="L9">
            <v>1E-8</v>
          </cell>
          <cell r="M9">
            <v>1E-8</v>
          </cell>
          <cell r="N9">
            <v>1E-8</v>
          </cell>
          <cell r="P9">
            <v>88.89</v>
          </cell>
          <cell r="Q9">
            <v>1E-8</v>
          </cell>
          <cell r="R9">
            <v>1E-8</v>
          </cell>
          <cell r="S9">
            <v>27.27</v>
          </cell>
          <cell r="T9">
            <v>1E-8</v>
          </cell>
          <cell r="W9">
            <v>4285.67544</v>
          </cell>
          <cell r="X9">
            <v>13713.7788</v>
          </cell>
          <cell r="Y9">
            <v>21444.644639999999</v>
          </cell>
          <cell r="Z9">
            <v>4285.67544</v>
          </cell>
          <cell r="AA9">
            <v>13713.7788</v>
          </cell>
          <cell r="AB9">
            <v>21444.644639999999</v>
          </cell>
          <cell r="AC9">
            <v>25751.791920000003</v>
          </cell>
          <cell r="AD9">
            <v>25751.791920000003</v>
          </cell>
        </row>
        <row r="10">
          <cell r="B10" t="str">
            <v>I - Cor</v>
          </cell>
          <cell r="C10">
            <v>1E-8</v>
          </cell>
          <cell r="D10">
            <v>5.77</v>
          </cell>
          <cell r="E10">
            <v>1E-8</v>
          </cell>
          <cell r="F10">
            <v>1E-8</v>
          </cell>
          <cell r="G10">
            <v>1E-8</v>
          </cell>
          <cell r="H10">
            <v>1E-8</v>
          </cell>
          <cell r="I10">
            <v>0</v>
          </cell>
          <cell r="J10">
            <v>9.76</v>
          </cell>
          <cell r="K10">
            <v>1E-8</v>
          </cell>
          <cell r="L10">
            <v>1E-8</v>
          </cell>
          <cell r="M10">
            <v>1E-8</v>
          </cell>
          <cell r="N10">
            <v>6.67</v>
          </cell>
          <cell r="O10">
            <v>1E-8</v>
          </cell>
          <cell r="P10">
            <v>1E-8</v>
          </cell>
          <cell r="Q10">
            <v>0</v>
          </cell>
          <cell r="R10">
            <v>1E-8</v>
          </cell>
          <cell r="S10">
            <v>1E-8</v>
          </cell>
          <cell r="T10">
            <v>1E-8</v>
          </cell>
          <cell r="U10">
            <v>15.58</v>
          </cell>
          <cell r="V10">
            <v>1E-8</v>
          </cell>
          <cell r="W10">
            <v>1E-8</v>
          </cell>
          <cell r="X10">
            <v>1E-8</v>
          </cell>
          <cell r="Y10">
            <v>0</v>
          </cell>
          <cell r="Z10">
            <v>32.43</v>
          </cell>
          <cell r="AA10">
            <v>1E-8</v>
          </cell>
          <cell r="AB10">
            <v>1E-8</v>
          </cell>
          <cell r="AC10">
            <v>1E-8</v>
          </cell>
          <cell r="AD10" t="e">
            <v>#REF!</v>
          </cell>
        </row>
        <row r="11">
          <cell r="B11">
            <v>8858</v>
          </cell>
          <cell r="C11">
            <v>12058</v>
          </cell>
          <cell r="D11">
            <v>10235</v>
          </cell>
          <cell r="E11">
            <v>10368</v>
          </cell>
          <cell r="F11">
            <v>13689</v>
          </cell>
          <cell r="G11">
            <v>12562.8</v>
          </cell>
          <cell r="H11">
            <v>12562.8</v>
          </cell>
          <cell r="I11">
            <v>6830</v>
          </cell>
          <cell r="J11">
            <v>1E-8</v>
          </cell>
          <cell r="K11">
            <v>1E-8</v>
          </cell>
          <cell r="L11">
            <v>1E-8</v>
          </cell>
          <cell r="M11">
            <v>1E-8</v>
          </cell>
          <cell r="N11">
            <v>1E-8</v>
          </cell>
          <cell r="O11">
            <v>1E-8</v>
          </cell>
          <cell r="P11">
            <v>1E-8</v>
          </cell>
          <cell r="Q11">
            <v>0</v>
          </cell>
          <cell r="R11">
            <v>1E-8</v>
          </cell>
          <cell r="S11">
            <v>1E-8</v>
          </cell>
          <cell r="T11">
            <v>1E-8</v>
          </cell>
          <cell r="U11">
            <v>45.45</v>
          </cell>
          <cell r="V11">
            <v>1E-8</v>
          </cell>
          <cell r="W11">
            <v>1E-8</v>
          </cell>
          <cell r="X11">
            <v>1E-8</v>
          </cell>
          <cell r="Y11">
            <v>0</v>
          </cell>
          <cell r="Z11">
            <v>1E-8</v>
          </cell>
          <cell r="AA11">
            <v>1E-8</v>
          </cell>
          <cell r="AB11">
            <v>1E-8</v>
          </cell>
          <cell r="AC11">
            <v>1E-8</v>
          </cell>
          <cell r="AD11" t="e">
            <v>#REF!</v>
          </cell>
        </row>
        <row r="12">
          <cell r="B12">
            <v>10054</v>
          </cell>
          <cell r="C12">
            <v>8462</v>
          </cell>
          <cell r="D12">
            <v>14949</v>
          </cell>
          <cell r="E12">
            <v>15891</v>
          </cell>
          <cell r="F12">
            <v>18860</v>
          </cell>
          <cell r="G12">
            <v>20023.95</v>
          </cell>
          <cell r="H12">
            <v>20023.95</v>
          </cell>
          <cell r="I12">
            <v>9529.2000000000007</v>
          </cell>
          <cell r="J12">
            <v>1E-8</v>
          </cell>
          <cell r="K12">
            <v>3.85</v>
          </cell>
          <cell r="L12">
            <v>1E-8</v>
          </cell>
          <cell r="M12">
            <v>1E-8</v>
          </cell>
          <cell r="N12">
            <v>1E-8</v>
          </cell>
          <cell r="O12">
            <v>100</v>
          </cell>
          <cell r="P12">
            <v>1E-8</v>
          </cell>
          <cell r="Q12">
            <v>0</v>
          </cell>
          <cell r="R12">
            <v>100</v>
          </cell>
          <cell r="S12">
            <v>75</v>
          </cell>
          <cell r="T12">
            <v>6.54</v>
          </cell>
          <cell r="U12">
            <v>75.760000000000005</v>
          </cell>
          <cell r="V12">
            <v>2.7</v>
          </cell>
          <cell r="W12">
            <v>1E-8</v>
          </cell>
          <cell r="X12">
            <v>100</v>
          </cell>
          <cell r="Y12">
            <v>0</v>
          </cell>
          <cell r="Z12">
            <v>1E-8</v>
          </cell>
          <cell r="AA12">
            <v>1E-8</v>
          </cell>
          <cell r="AB12">
            <v>14.81</v>
          </cell>
          <cell r="AC12">
            <v>65.38</v>
          </cell>
          <cell r="AD12" t="e">
            <v>#REF!</v>
          </cell>
        </row>
        <row r="13">
          <cell r="B13" t="str">
            <v>I - Estabilidade de Espuma - Garrafas</v>
          </cell>
          <cell r="C13">
            <v>44.44</v>
          </cell>
          <cell r="D13">
            <v>1E-8</v>
          </cell>
          <cell r="E13">
            <v>6555</v>
          </cell>
          <cell r="F13">
            <v>10633</v>
          </cell>
          <cell r="G13">
            <v>1E-8</v>
          </cell>
          <cell r="H13">
            <v>13.7</v>
          </cell>
          <cell r="I13">
            <v>0</v>
          </cell>
          <cell r="J13">
            <v>1E-8</v>
          </cell>
          <cell r="K13">
            <v>1E-8</v>
          </cell>
          <cell r="L13">
            <v>1E-8</v>
          </cell>
          <cell r="M13">
            <v>1E-8</v>
          </cell>
          <cell r="N13">
            <v>1E-8</v>
          </cell>
          <cell r="O13">
            <v>1E-8</v>
          </cell>
          <cell r="P13">
            <v>1E-8</v>
          </cell>
          <cell r="Q13">
            <v>0</v>
          </cell>
          <cell r="R13">
            <v>1E-8</v>
          </cell>
          <cell r="S13">
            <v>2.56</v>
          </cell>
          <cell r="T13">
            <v>1E-8</v>
          </cell>
          <cell r="U13">
            <v>1E-8</v>
          </cell>
          <cell r="V13">
            <v>1E-8</v>
          </cell>
          <cell r="W13">
            <v>1E-8</v>
          </cell>
          <cell r="X13">
            <v>1E-8</v>
          </cell>
          <cell r="Y13">
            <v>0</v>
          </cell>
          <cell r="Z13">
            <v>1E-8</v>
          </cell>
          <cell r="AA13">
            <v>1E-8</v>
          </cell>
          <cell r="AB13">
            <v>1E-8</v>
          </cell>
          <cell r="AC13">
            <v>1E-8</v>
          </cell>
          <cell r="AD13" t="e">
            <v>#REF!</v>
          </cell>
        </row>
        <row r="14">
          <cell r="B14">
            <v>7361</v>
          </cell>
          <cell r="C14">
            <v>17713</v>
          </cell>
          <cell r="D14">
            <v>8537</v>
          </cell>
          <cell r="E14">
            <v>21439</v>
          </cell>
          <cell r="F14">
            <v>25229</v>
          </cell>
          <cell r="G14">
            <v>39843</v>
          </cell>
          <cell r="H14">
            <v>39843</v>
          </cell>
          <cell r="I14">
            <v>21146</v>
          </cell>
          <cell r="J14">
            <v>1E-8</v>
          </cell>
          <cell r="L14">
            <v>1E-8</v>
          </cell>
          <cell r="O14">
            <v>1E-8</v>
          </cell>
          <cell r="P14">
            <v>1E-8</v>
          </cell>
          <cell r="Q14">
            <v>0</v>
          </cell>
          <cell r="R14">
            <v>1E-8</v>
          </cell>
          <cell r="S14">
            <v>2.56</v>
          </cell>
          <cell r="T14">
            <v>1E-8</v>
          </cell>
          <cell r="U14">
            <v>1E-8</v>
          </cell>
          <cell r="V14">
            <v>1E-8</v>
          </cell>
          <cell r="W14">
            <v>1E-8</v>
          </cell>
          <cell r="X14">
            <v>1E-8</v>
          </cell>
          <cell r="Y14">
            <v>0</v>
          </cell>
          <cell r="AA14">
            <v>10.78</v>
          </cell>
          <cell r="AC14">
            <v>1E-8</v>
          </cell>
          <cell r="AD14" t="e">
            <v>#REF!</v>
          </cell>
        </row>
        <row r="15">
          <cell r="B15">
            <v>18493</v>
          </cell>
          <cell r="C15">
            <v>23765</v>
          </cell>
          <cell r="D15">
            <v>17579</v>
          </cell>
          <cell r="E15">
            <v>12049</v>
          </cell>
          <cell r="F15">
            <v>17179</v>
          </cell>
          <cell r="G15">
            <v>10379</v>
          </cell>
          <cell r="H15">
            <v>10379</v>
          </cell>
          <cell r="I15">
            <v>6136</v>
          </cell>
          <cell r="J15">
            <v>1E-8</v>
          </cell>
          <cell r="K15">
            <v>1E-8</v>
          </cell>
          <cell r="L15">
            <v>1E-8</v>
          </cell>
          <cell r="M15">
            <v>1E-8</v>
          </cell>
          <cell r="N15">
            <v>1E-8</v>
          </cell>
          <cell r="O15">
            <v>16.670000000000002</v>
          </cell>
          <cell r="P15">
            <v>8640</v>
          </cell>
          <cell r="Q15">
            <v>0</v>
          </cell>
          <cell r="R15">
            <v>8640</v>
          </cell>
          <cell r="S15">
            <v>16320</v>
          </cell>
          <cell r="T15">
            <v>9741</v>
          </cell>
          <cell r="U15">
            <v>13358</v>
          </cell>
          <cell r="V15">
            <v>14.48</v>
          </cell>
          <cell r="W15">
            <v>1E-8</v>
          </cell>
          <cell r="X15">
            <v>39.39</v>
          </cell>
          <cell r="Y15">
            <v>0</v>
          </cell>
          <cell r="Z15">
            <v>21.62</v>
          </cell>
          <cell r="AA15">
            <v>0.42</v>
          </cell>
          <cell r="AB15">
            <v>1E-8</v>
          </cell>
          <cell r="AC15">
            <v>9.52</v>
          </cell>
          <cell r="AD15" t="e">
            <v>#REF!</v>
          </cell>
        </row>
        <row r="16">
          <cell r="B16" t="str">
            <v>I - Gás Carbônico - Garrafa A</v>
          </cell>
          <cell r="C16">
            <v>1E-8</v>
          </cell>
          <cell r="D16">
            <v>15295</v>
          </cell>
          <cell r="E16">
            <v>32533</v>
          </cell>
          <cell r="F16">
            <v>37110</v>
          </cell>
          <cell r="G16">
            <v>26643</v>
          </cell>
          <cell r="H16">
            <v>26643</v>
          </cell>
          <cell r="I16">
            <v>30909.3</v>
          </cell>
          <cell r="J16">
            <v>1E-8</v>
          </cell>
          <cell r="K16">
            <v>6.42</v>
          </cell>
          <cell r="L16">
            <v>16.670000000000002</v>
          </cell>
          <cell r="M16">
            <v>1E-8</v>
          </cell>
          <cell r="N16">
            <v>1E-8</v>
          </cell>
          <cell r="O16">
            <v>6.0350000050000006</v>
          </cell>
          <cell r="P16">
            <v>11.43</v>
          </cell>
          <cell r="Q16">
            <v>0</v>
          </cell>
          <cell r="R16">
            <v>1.0000000000000002E-8</v>
          </cell>
          <cell r="S16">
            <v>8.16</v>
          </cell>
          <cell r="T16">
            <v>1E-8</v>
          </cell>
          <cell r="U16">
            <v>1E-8</v>
          </cell>
          <cell r="V16">
            <v>20.34</v>
          </cell>
          <cell r="W16">
            <v>1E-8</v>
          </cell>
          <cell r="X16">
            <v>6.06</v>
          </cell>
          <cell r="Y16">
            <v>0</v>
          </cell>
          <cell r="Z16">
            <v>10.81</v>
          </cell>
          <cell r="AA16">
            <v>1E-8</v>
          </cell>
          <cell r="AB16">
            <v>1E-8</v>
          </cell>
          <cell r="AC16">
            <v>1E-8</v>
          </cell>
          <cell r="AD16">
            <v>4906</v>
          </cell>
        </row>
        <row r="17">
          <cell r="B17">
            <v>79231</v>
          </cell>
          <cell r="C17">
            <v>97562</v>
          </cell>
          <cell r="D17">
            <v>81753</v>
          </cell>
          <cell r="E17">
            <v>76287</v>
          </cell>
          <cell r="F17">
            <v>102642</v>
          </cell>
          <cell r="G17">
            <v>102328.0092</v>
          </cell>
          <cell r="H17">
            <v>102328.0092</v>
          </cell>
          <cell r="I17">
            <v>1531</v>
          </cell>
          <cell r="J17">
            <v>1375</v>
          </cell>
          <cell r="K17">
            <v>1375</v>
          </cell>
          <cell r="P17">
            <v>32989</v>
          </cell>
          <cell r="Q17">
            <v>0</v>
          </cell>
          <cell r="R17">
            <v>32989</v>
          </cell>
          <cell r="S17">
            <v>26018</v>
          </cell>
          <cell r="T17">
            <v>1867</v>
          </cell>
          <cell r="U17">
            <v>31883</v>
          </cell>
          <cell r="V17">
            <v>55559</v>
          </cell>
          <cell r="W17">
            <v>52600.179599999996</v>
          </cell>
          <cell r="X17">
            <v>52600.179599999996</v>
          </cell>
          <cell r="Y17">
            <v>42178.6008</v>
          </cell>
          <cell r="Z17">
            <v>22475</v>
          </cell>
          <cell r="AA17">
            <v>18473</v>
          </cell>
          <cell r="AB17">
            <v>43209.818999999996</v>
          </cell>
          <cell r="AC17">
            <v>22475</v>
          </cell>
          <cell r="AD17">
            <v>18473</v>
          </cell>
        </row>
        <row r="18">
          <cell r="B18">
            <v>71503</v>
          </cell>
          <cell r="C18">
            <v>90119</v>
          </cell>
          <cell r="D18">
            <v>70524</v>
          </cell>
          <cell r="E18">
            <v>55904</v>
          </cell>
          <cell r="F18">
            <v>58483</v>
          </cell>
          <cell r="G18">
            <v>74044</v>
          </cell>
          <cell r="H18">
            <v>74044</v>
          </cell>
          <cell r="I18">
            <v>4881</v>
          </cell>
          <cell r="J18">
            <v>7853</v>
          </cell>
          <cell r="K18">
            <v>7178</v>
          </cell>
          <cell r="L18">
            <v>8223</v>
          </cell>
          <cell r="M18">
            <v>7175</v>
          </cell>
          <cell r="N18">
            <v>7335</v>
          </cell>
          <cell r="O18">
            <v>7335</v>
          </cell>
          <cell r="P18">
            <v>26740</v>
          </cell>
          <cell r="Q18">
            <v>31551</v>
          </cell>
          <cell r="R18">
            <v>30216</v>
          </cell>
          <cell r="S18">
            <v>43680</v>
          </cell>
          <cell r="T18">
            <v>31903</v>
          </cell>
          <cell r="U18">
            <v>40377</v>
          </cell>
          <cell r="V18">
            <v>40377</v>
          </cell>
          <cell r="W18">
            <v>9926</v>
          </cell>
          <cell r="X18">
            <v>23672</v>
          </cell>
          <cell r="Y18">
            <v>10120</v>
          </cell>
          <cell r="Z18">
            <v>17614</v>
          </cell>
          <cell r="AA18">
            <v>23672</v>
          </cell>
          <cell r="AB18">
            <v>10120</v>
          </cell>
          <cell r="AC18">
            <v>17614</v>
          </cell>
          <cell r="AD18" t="e">
            <v>#REF!</v>
          </cell>
        </row>
        <row r="19">
          <cell r="B19" t="str">
            <v>I - Grau de Fermentação Aparente</v>
          </cell>
          <cell r="C19">
            <v>1E-8</v>
          </cell>
          <cell r="D19">
            <v>6287</v>
          </cell>
          <cell r="E19">
            <v>8.3000000000000007</v>
          </cell>
          <cell r="F19">
            <v>60</v>
          </cell>
          <cell r="G19">
            <v>22.59</v>
          </cell>
          <cell r="H19">
            <v>66.67</v>
          </cell>
          <cell r="I19">
            <v>0</v>
          </cell>
          <cell r="J19">
            <v>1E-8</v>
          </cell>
          <cell r="K19">
            <v>1E-8</v>
          </cell>
          <cell r="L19">
            <v>50</v>
          </cell>
          <cell r="M19">
            <v>1E-8</v>
          </cell>
          <cell r="N19">
            <v>36.36</v>
          </cell>
          <cell r="O19">
            <v>16.670000000000002</v>
          </cell>
          <cell r="P19">
            <v>3.13</v>
          </cell>
          <cell r="Q19">
            <v>0</v>
          </cell>
          <cell r="R19">
            <v>17289</v>
          </cell>
          <cell r="S19">
            <v>11162</v>
          </cell>
          <cell r="T19">
            <v>17289</v>
          </cell>
          <cell r="U19">
            <v>11162</v>
          </cell>
          <cell r="V19">
            <v>19637</v>
          </cell>
          <cell r="W19">
            <v>35879</v>
          </cell>
          <cell r="X19">
            <v>35879</v>
          </cell>
          <cell r="Y19">
            <v>26089</v>
          </cell>
          <cell r="Z19">
            <v>91928</v>
          </cell>
          <cell r="AA19">
            <v>97975</v>
          </cell>
          <cell r="AB19">
            <v>105261</v>
          </cell>
          <cell r="AC19">
            <v>103743</v>
          </cell>
          <cell r="AD19">
            <v>117987</v>
          </cell>
        </row>
        <row r="20">
          <cell r="B20">
            <v>71459</v>
          </cell>
          <cell r="C20">
            <v>72485</v>
          </cell>
          <cell r="D20">
            <v>54340</v>
          </cell>
          <cell r="E20">
            <v>84924</v>
          </cell>
          <cell r="F20">
            <v>71010</v>
          </cell>
          <cell r="G20">
            <v>83705</v>
          </cell>
          <cell r="H20">
            <v>83705</v>
          </cell>
          <cell r="I20">
            <v>2039</v>
          </cell>
          <cell r="J20">
            <v>2260</v>
          </cell>
          <cell r="K20">
            <v>3168</v>
          </cell>
          <cell r="L20">
            <v>9032</v>
          </cell>
          <cell r="M20">
            <v>3931</v>
          </cell>
          <cell r="N20">
            <v>7625</v>
          </cell>
          <cell r="O20">
            <v>7625</v>
          </cell>
          <cell r="P20">
            <v>73105</v>
          </cell>
          <cell r="Q20">
            <v>55187</v>
          </cell>
          <cell r="R20">
            <v>68163</v>
          </cell>
          <cell r="S20">
            <v>73843</v>
          </cell>
          <cell r="T20">
            <v>71547</v>
          </cell>
          <cell r="U20">
            <v>81438</v>
          </cell>
          <cell r="V20">
            <v>81438</v>
          </cell>
          <cell r="W20">
            <v>81438</v>
          </cell>
          <cell r="X20">
            <v>16784</v>
          </cell>
          <cell r="Y20">
            <v>12261</v>
          </cell>
          <cell r="Z20">
            <v>19707</v>
          </cell>
          <cell r="AA20">
            <v>16784</v>
          </cell>
          <cell r="AB20">
            <v>12261</v>
          </cell>
          <cell r="AC20">
            <v>19707</v>
          </cell>
          <cell r="AD20">
            <v>32555</v>
          </cell>
        </row>
        <row r="21">
          <cell r="B21">
            <v>46012</v>
          </cell>
          <cell r="C21">
            <v>46559</v>
          </cell>
          <cell r="D21">
            <v>38417</v>
          </cell>
          <cell r="E21">
            <v>50095</v>
          </cell>
          <cell r="F21">
            <v>37229</v>
          </cell>
          <cell r="G21">
            <v>46090.8</v>
          </cell>
          <cell r="H21">
            <v>46090.8</v>
          </cell>
          <cell r="I21">
            <v>24663.3</v>
          </cell>
          <cell r="J21">
            <v>1.27</v>
          </cell>
          <cell r="K21">
            <v>1E-8</v>
          </cell>
          <cell r="M21">
            <v>1E-8</v>
          </cell>
          <cell r="N21">
            <v>1E-8</v>
          </cell>
          <cell r="Q21">
            <v>0</v>
          </cell>
          <cell r="T21">
            <v>1E-8</v>
          </cell>
          <cell r="W21">
            <v>1E-8</v>
          </cell>
          <cell r="Y21">
            <v>0</v>
          </cell>
          <cell r="Z21">
            <v>1E-8</v>
          </cell>
          <cell r="AA21">
            <v>1E-8</v>
          </cell>
          <cell r="AB21">
            <v>1E-8</v>
          </cell>
          <cell r="AD21" t="e">
            <v>#REF!</v>
          </cell>
        </row>
        <row r="22">
          <cell r="B22" t="str">
            <v>I - KWT - Estabilidade</v>
          </cell>
          <cell r="C22">
            <v>7043</v>
          </cell>
          <cell r="D22">
            <v>10884</v>
          </cell>
          <cell r="E22">
            <v>13800</v>
          </cell>
          <cell r="F22">
            <v>12922</v>
          </cell>
          <cell r="G22">
            <v>13488</v>
          </cell>
          <cell r="H22">
            <v>13488</v>
          </cell>
          <cell r="I22">
            <v>13623</v>
          </cell>
          <cell r="J22">
            <v>1E-8</v>
          </cell>
          <cell r="K22">
            <v>1E-8</v>
          </cell>
          <cell r="L22">
            <v>1E-8</v>
          </cell>
          <cell r="M22">
            <v>1E-8</v>
          </cell>
          <cell r="N22">
            <v>1E-8</v>
          </cell>
          <cell r="O22">
            <v>1E-8</v>
          </cell>
          <cell r="P22">
            <v>83.33</v>
          </cell>
          <cell r="Q22">
            <v>4179</v>
          </cell>
          <cell r="R22">
            <v>2923</v>
          </cell>
          <cell r="S22">
            <v>4179</v>
          </cell>
          <cell r="T22">
            <v>2923</v>
          </cell>
          <cell r="U22">
            <v>4403</v>
          </cell>
          <cell r="V22">
            <v>9447</v>
          </cell>
          <cell r="W22">
            <v>2362</v>
          </cell>
          <cell r="X22">
            <v>2362</v>
          </cell>
          <cell r="Y22">
            <v>7220</v>
          </cell>
          <cell r="Z22">
            <v>20853</v>
          </cell>
          <cell r="AA22">
            <v>19178</v>
          </cell>
          <cell r="AB22">
            <v>17032</v>
          </cell>
          <cell r="AC22">
            <v>19426</v>
          </cell>
          <cell r="AD22">
            <v>27352</v>
          </cell>
        </row>
        <row r="23">
          <cell r="B23">
            <v>21992</v>
          </cell>
          <cell r="C23">
            <v>14020</v>
          </cell>
          <cell r="D23">
            <v>17024</v>
          </cell>
          <cell r="E23">
            <v>19906</v>
          </cell>
          <cell r="F23">
            <v>18696</v>
          </cell>
          <cell r="G23">
            <v>27537</v>
          </cell>
          <cell r="H23">
            <v>27537</v>
          </cell>
          <cell r="I23">
            <v>21939</v>
          </cell>
          <cell r="J23">
            <v>1E-8</v>
          </cell>
          <cell r="K23">
            <v>1E-8</v>
          </cell>
          <cell r="L23">
            <v>100</v>
          </cell>
          <cell r="M23">
            <v>1E-8</v>
          </cell>
          <cell r="N23">
            <v>1E-8</v>
          </cell>
          <cell r="O23">
            <v>1E-8</v>
          </cell>
          <cell r="P23">
            <v>100</v>
          </cell>
          <cell r="Q23">
            <v>0</v>
          </cell>
          <cell r="R23">
            <v>1E-8</v>
          </cell>
          <cell r="S23">
            <v>1E-8</v>
          </cell>
          <cell r="T23">
            <v>1E-8</v>
          </cell>
          <cell r="U23">
            <v>5.26</v>
          </cell>
          <cell r="V23">
            <v>6.67</v>
          </cell>
          <cell r="W23">
            <v>1E-8</v>
          </cell>
          <cell r="X23">
            <v>1E-8</v>
          </cell>
          <cell r="Y23">
            <v>0</v>
          </cell>
          <cell r="Z23">
            <v>2.7</v>
          </cell>
          <cell r="AA23">
            <v>1E-8</v>
          </cell>
          <cell r="AB23">
            <v>1E-8</v>
          </cell>
          <cell r="AC23">
            <v>1E-8</v>
          </cell>
          <cell r="AD23" t="e">
            <v>#REF!</v>
          </cell>
        </row>
        <row r="24">
          <cell r="B24">
            <v>24169</v>
          </cell>
          <cell r="C24">
            <v>27123</v>
          </cell>
          <cell r="D24">
            <v>27411</v>
          </cell>
          <cell r="E24">
            <v>37725</v>
          </cell>
          <cell r="F24">
            <v>29760</v>
          </cell>
          <cell r="G24">
            <v>37113</v>
          </cell>
          <cell r="H24">
            <v>37113</v>
          </cell>
          <cell r="I24">
            <v>25630.799999999999</v>
          </cell>
          <cell r="J24">
            <v>1E-8</v>
          </cell>
          <cell r="K24">
            <v>1E-8</v>
          </cell>
          <cell r="L24">
            <v>1E-8</v>
          </cell>
          <cell r="M24">
            <v>1E-8</v>
          </cell>
          <cell r="N24">
            <v>1E-8</v>
          </cell>
          <cell r="O24">
            <v>4</v>
          </cell>
          <cell r="P24">
            <v>1E-8</v>
          </cell>
          <cell r="Q24">
            <v>0</v>
          </cell>
          <cell r="R24">
            <v>1E-8</v>
          </cell>
          <cell r="S24">
            <v>1E-8</v>
          </cell>
          <cell r="T24">
            <v>1E-8</v>
          </cell>
          <cell r="U24">
            <v>1E-8</v>
          </cell>
          <cell r="V24">
            <v>1E-8</v>
          </cell>
          <cell r="W24">
            <v>1E-8</v>
          </cell>
          <cell r="X24">
            <v>1E-8</v>
          </cell>
          <cell r="Y24">
            <v>0</v>
          </cell>
          <cell r="Z24">
            <v>1E-8</v>
          </cell>
          <cell r="AA24">
            <v>1E-8</v>
          </cell>
          <cell r="AB24">
            <v>1E-8</v>
          </cell>
          <cell r="AC24">
            <v>1E-8</v>
          </cell>
          <cell r="AD24" t="e">
            <v>#REF!</v>
          </cell>
        </row>
        <row r="25">
          <cell r="B25" t="str">
            <v>Volumes</v>
          </cell>
          <cell r="C25">
            <v>10900</v>
          </cell>
          <cell r="D25">
            <v>10911</v>
          </cell>
          <cell r="E25">
            <v>16722</v>
          </cell>
          <cell r="F25">
            <v>15313</v>
          </cell>
          <cell r="G25">
            <v>20612.099999999999</v>
          </cell>
          <cell r="H25">
            <v>20612.099999999999</v>
          </cell>
          <cell r="I25">
            <v>20728.8</v>
          </cell>
          <cell r="J25" t="e">
            <v>#REF!</v>
          </cell>
          <cell r="K25" t="e">
            <v>#REF!</v>
          </cell>
          <cell r="L25" t="e">
            <v>#REF!</v>
          </cell>
          <cell r="M25" t="e">
            <v>#REF!</v>
          </cell>
          <cell r="N25" t="e">
            <v>#REF!</v>
          </cell>
          <cell r="O25" t="e">
            <v>#REF!</v>
          </cell>
          <cell r="P25" t="e">
            <v>#REF!</v>
          </cell>
          <cell r="Q25">
            <v>0</v>
          </cell>
          <cell r="R25" t="e">
            <v>#REF!</v>
          </cell>
          <cell r="S25" t="e">
            <v>#REF!</v>
          </cell>
          <cell r="T25" t="e">
            <v>#REF!</v>
          </cell>
          <cell r="U25" t="e">
            <v>#REF!</v>
          </cell>
          <cell r="V25" t="e">
            <v>#REF!</v>
          </cell>
          <cell r="W25" t="e">
            <v>#REF!</v>
          </cell>
          <cell r="X25" t="e">
            <v>#REF!</v>
          </cell>
          <cell r="Y25">
            <v>0</v>
          </cell>
          <cell r="Z25" t="e">
            <v>#REF!</v>
          </cell>
          <cell r="AA25" t="e">
            <v>#REF!</v>
          </cell>
          <cell r="AB25" t="e">
            <v>#REF!</v>
          </cell>
          <cell r="AC25" t="e">
            <v>#REF!</v>
          </cell>
          <cell r="AD25" t="e">
            <v>#REF!</v>
          </cell>
        </row>
        <row r="27">
          <cell r="B27">
            <v>5647</v>
          </cell>
          <cell r="C27">
            <v>14235</v>
          </cell>
          <cell r="D27">
            <v>10542</v>
          </cell>
          <cell r="E27">
            <v>15998</v>
          </cell>
          <cell r="F27">
            <v>16866</v>
          </cell>
          <cell r="G27">
            <v>16884</v>
          </cell>
          <cell r="H27">
            <v>16884</v>
          </cell>
          <cell r="I27">
            <v>14724</v>
          </cell>
          <cell r="Q27">
            <v>0</v>
          </cell>
          <cell r="Y27">
            <v>0</v>
          </cell>
        </row>
        <row r="28">
          <cell r="B28">
            <v>65391</v>
          </cell>
          <cell r="C28">
            <v>85419</v>
          </cell>
          <cell r="D28">
            <v>70997</v>
          </cell>
          <cell r="E28">
            <v>74835</v>
          </cell>
          <cell r="F28">
            <v>58790</v>
          </cell>
          <cell r="G28">
            <v>110823</v>
          </cell>
          <cell r="H28">
            <v>110823</v>
          </cell>
          <cell r="I28">
            <v>83175</v>
          </cell>
          <cell r="J28" t="str">
            <v>CCBA</v>
          </cell>
          <cell r="K28" t="str">
            <v>CE</v>
          </cell>
          <cell r="L28" t="str">
            <v>CUI</v>
          </cell>
          <cell r="M28" t="str">
            <v>CW</v>
          </cell>
          <cell r="N28" t="str">
            <v>EQ</v>
          </cell>
          <cell r="O28" t="str">
            <v>ES</v>
          </cell>
          <cell r="P28" t="str">
            <v>GO</v>
          </cell>
          <cell r="Q28">
            <v>0</v>
          </cell>
          <cell r="R28" t="str">
            <v>JAC</v>
          </cell>
          <cell r="S28" t="str">
            <v>JAG</v>
          </cell>
          <cell r="T28" t="str">
            <v>JC</v>
          </cell>
          <cell r="U28" t="str">
            <v>JP</v>
          </cell>
          <cell r="V28" t="str">
            <v>MA</v>
          </cell>
          <cell r="W28" t="str">
            <v>MG</v>
          </cell>
          <cell r="X28" t="str">
            <v>MN</v>
          </cell>
          <cell r="Y28">
            <v>0</v>
          </cell>
          <cell r="Z28" t="str">
            <v>NE</v>
          </cell>
          <cell r="AA28" t="str">
            <v>RIO</v>
          </cell>
          <cell r="AB28" t="str">
            <v>SC</v>
          </cell>
          <cell r="AC28" t="str">
            <v>TE</v>
          </cell>
          <cell r="AD28" t="str">
            <v>AmBev</v>
          </cell>
        </row>
        <row r="29">
          <cell r="B29">
            <v>553095</v>
          </cell>
          <cell r="C29">
            <v>659476</v>
          </cell>
          <cell r="D29">
            <v>622724</v>
          </cell>
          <cell r="E29">
            <v>710592</v>
          </cell>
          <cell r="F29">
            <v>698272.7</v>
          </cell>
          <cell r="G29">
            <v>786964.85920000006</v>
          </cell>
          <cell r="H29">
            <v>786964.85920000006</v>
          </cell>
          <cell r="I29">
            <v>8451</v>
          </cell>
          <cell r="J29">
            <v>11488</v>
          </cell>
          <cell r="K29">
            <v>12397</v>
          </cell>
          <cell r="L29">
            <v>20471</v>
          </cell>
          <cell r="M29">
            <v>12027</v>
          </cell>
          <cell r="N29">
            <v>15910.83</v>
          </cell>
          <cell r="O29">
            <v>15910.83</v>
          </cell>
          <cell r="P29">
            <v>141474</v>
          </cell>
          <cell r="Q29">
            <v>144942</v>
          </cell>
          <cell r="R29">
            <v>178914</v>
          </cell>
          <cell r="S29">
            <v>231435.2</v>
          </cell>
          <cell r="T29">
            <v>246989.38</v>
          </cell>
          <cell r="U29">
            <v>259383.38399999999</v>
          </cell>
          <cell r="V29">
            <v>259383.38399999999</v>
          </cell>
          <cell r="W29">
            <v>254426.09064000001</v>
          </cell>
          <cell r="X29">
            <v>311852.77879999997</v>
          </cell>
          <cell r="Y29">
            <v>325615.64464000001</v>
          </cell>
          <cell r="Z29">
            <v>382557.24592000002</v>
          </cell>
          <cell r="AA29">
            <v>387540.39192000002</v>
          </cell>
          <cell r="AB29">
            <v>425064.55731999996</v>
          </cell>
          <cell r="AC29">
            <v>425064.55731999996</v>
          </cell>
          <cell r="AD29">
            <v>21256.696</v>
          </cell>
        </row>
        <row r="30">
          <cell r="B30" t="str">
            <v>I - Amargor</v>
          </cell>
          <cell r="C30">
            <v>1E-8</v>
          </cell>
          <cell r="D30">
            <v>1E-8</v>
          </cell>
          <cell r="E30">
            <v>1E-8</v>
          </cell>
          <cell r="F30">
            <v>52.78</v>
          </cell>
          <cell r="G30">
            <v>1E-8</v>
          </cell>
          <cell r="H30">
            <v>1E-8</v>
          </cell>
          <cell r="I30">
            <v>1E-8</v>
          </cell>
          <cell r="J30">
            <v>5.56</v>
          </cell>
          <cell r="K30">
            <v>1E-8</v>
          </cell>
          <cell r="L30">
            <v>81.819999999999993</v>
          </cell>
          <cell r="M30">
            <v>1E-8</v>
          </cell>
          <cell r="N30">
            <v>30</v>
          </cell>
          <cell r="O30">
            <v>1E-8</v>
          </cell>
          <cell r="P30">
            <v>1E-8</v>
          </cell>
          <cell r="Q30">
            <v>1E-8</v>
          </cell>
          <cell r="R30">
            <v>4.08</v>
          </cell>
          <cell r="S30">
            <v>1E-8</v>
          </cell>
          <cell r="T30">
            <v>1E-8</v>
          </cell>
          <cell r="U30">
            <v>11.9</v>
          </cell>
          <cell r="V30">
            <v>5.36</v>
          </cell>
          <cell r="W30">
            <v>1E-8</v>
          </cell>
          <cell r="X30">
            <v>1E-8</v>
          </cell>
          <cell r="Y30">
            <v>29.41</v>
          </cell>
          <cell r="Z30">
            <v>5.71</v>
          </cell>
          <cell r="AA30">
            <v>11.94</v>
          </cell>
          <cell r="AB30">
            <v>1E-8</v>
          </cell>
          <cell r="AC30">
            <v>1E-8</v>
          </cell>
          <cell r="AD30" t="e">
            <v>#REF!</v>
          </cell>
        </row>
        <row r="31">
          <cell r="B31" t="str">
            <v>I - Ar total - Garrafa A</v>
          </cell>
          <cell r="C31">
            <v>1E-8</v>
          </cell>
          <cell r="D31">
            <v>1E-8</v>
          </cell>
          <cell r="E31">
            <v>0.66</v>
          </cell>
          <cell r="F31">
            <v>1E-8</v>
          </cell>
          <cell r="G31">
            <v>5.71</v>
          </cell>
          <cell r="H31">
            <v>1E-8</v>
          </cell>
          <cell r="I31">
            <v>91.67</v>
          </cell>
          <cell r="J31">
            <v>1E-8</v>
          </cell>
          <cell r="K31">
            <v>3.31</v>
          </cell>
          <cell r="L31">
            <v>1E-8</v>
          </cell>
          <cell r="M31">
            <v>1E-8</v>
          </cell>
          <cell r="N31">
            <v>1E-8</v>
          </cell>
          <cell r="O31">
            <v>43.94</v>
          </cell>
          <cell r="P31">
            <v>1E-8</v>
          </cell>
          <cell r="Q31">
            <v>1E-8</v>
          </cell>
          <cell r="R31">
            <v>1E-8</v>
          </cell>
          <cell r="S31">
            <v>1E-8</v>
          </cell>
          <cell r="T31">
            <v>1E-8</v>
          </cell>
          <cell r="U31">
            <v>1E-8</v>
          </cell>
          <cell r="V31">
            <v>0.89</v>
          </cell>
          <cell r="W31">
            <v>1E-8</v>
          </cell>
          <cell r="X31">
            <v>1E-8</v>
          </cell>
          <cell r="Y31">
            <v>1E-8</v>
          </cell>
          <cell r="Z31">
            <v>11.43</v>
          </cell>
          <cell r="AA31">
            <v>10.6</v>
          </cell>
          <cell r="AB31">
            <v>1E-8</v>
          </cell>
          <cell r="AC31">
            <v>1E-8</v>
          </cell>
          <cell r="AD31" t="e">
            <v>#REF!</v>
          </cell>
        </row>
        <row r="32">
          <cell r="B32" t="str">
            <v>I - Ar total - Lata</v>
          </cell>
          <cell r="C32">
            <v>1E-8</v>
          </cell>
          <cell r="D32">
            <v>1E-8</v>
          </cell>
          <cell r="E32">
            <v>1E-8</v>
          </cell>
          <cell r="G32">
            <v>1E-8</v>
          </cell>
          <cell r="H32">
            <v>1E-8</v>
          </cell>
          <cell r="J32">
            <v>1E-8</v>
          </cell>
          <cell r="P32">
            <v>44</v>
          </cell>
          <cell r="R32">
            <v>1E-8</v>
          </cell>
          <cell r="S32">
            <v>1E-8</v>
          </cell>
          <cell r="T32">
            <v>1E-8</v>
          </cell>
          <cell r="U32">
            <v>63.64</v>
          </cell>
          <cell r="W32">
            <v>1E-8</v>
          </cell>
          <cell r="AA32">
            <v>1E-8</v>
          </cell>
          <cell r="AD32" t="e">
            <v>#REF!</v>
          </cell>
        </row>
        <row r="33">
          <cell r="B33" t="str">
            <v>I - Ar total - Long Neck</v>
          </cell>
          <cell r="H33">
            <v>1E-8</v>
          </cell>
          <cell r="Q33">
            <v>1E-8</v>
          </cell>
          <cell r="R33">
            <v>1E-8</v>
          </cell>
          <cell r="S33">
            <v>1E-8</v>
          </cell>
          <cell r="T33">
            <v>1E-8</v>
          </cell>
          <cell r="U33">
            <v>1E-8</v>
          </cell>
          <cell r="AA33">
            <v>1E-8</v>
          </cell>
          <cell r="AD33" t="e">
            <v>#REF!</v>
          </cell>
        </row>
        <row r="34">
          <cell r="B34" t="str">
            <v>I - Cálcio</v>
          </cell>
          <cell r="C34">
            <v>1E-8</v>
          </cell>
          <cell r="D34">
            <v>15.38</v>
          </cell>
          <cell r="E34">
            <v>1E-8</v>
          </cell>
          <cell r="F34">
            <v>70.59</v>
          </cell>
          <cell r="G34">
            <v>1E-8</v>
          </cell>
          <cell r="H34">
            <v>1E-8</v>
          </cell>
          <cell r="I34">
            <v>100</v>
          </cell>
          <cell r="J34">
            <v>2.94</v>
          </cell>
          <cell r="K34">
            <v>1E-8</v>
          </cell>
          <cell r="L34">
            <v>27.27</v>
          </cell>
          <cell r="M34">
            <v>1E-8</v>
          </cell>
          <cell r="N34">
            <v>1E-8</v>
          </cell>
          <cell r="P34">
            <v>100</v>
          </cell>
          <cell r="Q34">
            <v>1E-8</v>
          </cell>
          <cell r="R34">
            <v>1E-8</v>
          </cell>
          <cell r="S34">
            <v>30</v>
          </cell>
          <cell r="T34">
            <v>1E-8</v>
          </cell>
          <cell r="U34">
            <v>1E-8</v>
          </cell>
          <cell r="V34">
            <v>93.75</v>
          </cell>
          <cell r="W34">
            <v>1E-8</v>
          </cell>
          <cell r="X34">
            <v>33.33</v>
          </cell>
          <cell r="Y34">
            <v>62.5</v>
          </cell>
          <cell r="Z34">
            <v>37.14</v>
          </cell>
          <cell r="AA34">
            <v>1E-8</v>
          </cell>
          <cell r="AB34">
            <v>8.82</v>
          </cell>
          <cell r="AC34">
            <v>100</v>
          </cell>
          <cell r="AD34" t="e">
            <v>#REF!</v>
          </cell>
        </row>
        <row r="35">
          <cell r="B35" t="str">
            <v>I - Cor</v>
          </cell>
          <cell r="C35">
            <v>1E-8</v>
          </cell>
          <cell r="D35">
            <v>2.94</v>
          </cell>
          <cell r="E35">
            <v>1E-8</v>
          </cell>
          <cell r="F35">
            <v>14.29</v>
          </cell>
          <cell r="G35">
            <v>1E-8</v>
          </cell>
          <cell r="H35">
            <v>8.77</v>
          </cell>
          <cell r="I35">
            <v>1E-8</v>
          </cell>
          <cell r="J35">
            <v>1E-8</v>
          </cell>
          <cell r="K35">
            <v>1E-8</v>
          </cell>
          <cell r="L35">
            <v>1E-8</v>
          </cell>
          <cell r="M35">
            <v>4.6900000000000004</v>
          </cell>
          <cell r="N35">
            <v>2.33</v>
          </cell>
          <cell r="O35">
            <v>1E-8</v>
          </cell>
          <cell r="P35">
            <v>6.41</v>
          </cell>
          <cell r="Q35">
            <v>1E-8</v>
          </cell>
          <cell r="R35">
            <v>1E-8</v>
          </cell>
          <cell r="S35">
            <v>1E-8</v>
          </cell>
          <cell r="T35">
            <v>1E-8</v>
          </cell>
          <cell r="U35">
            <v>2.38</v>
          </cell>
          <cell r="V35">
            <v>1E-8</v>
          </cell>
          <cell r="W35">
            <v>1E-8</v>
          </cell>
          <cell r="X35">
            <v>1E-8</v>
          </cell>
          <cell r="Y35">
            <v>1E-8</v>
          </cell>
          <cell r="Z35">
            <v>1E-8</v>
          </cell>
          <cell r="AA35">
            <v>1E-8</v>
          </cell>
          <cell r="AB35">
            <v>1E-8</v>
          </cell>
          <cell r="AC35">
            <v>1E-8</v>
          </cell>
          <cell r="AD35" t="e">
            <v>#REF!</v>
          </cell>
        </row>
        <row r="36">
          <cell r="B36" t="str">
            <v>I - Dicetonas Totais</v>
          </cell>
          <cell r="C36">
            <v>1E-8</v>
          </cell>
          <cell r="D36">
            <v>1E-8</v>
          </cell>
          <cell r="E36">
            <v>1E-8</v>
          </cell>
          <cell r="F36">
            <v>1E-8</v>
          </cell>
          <cell r="G36">
            <v>1E-8</v>
          </cell>
          <cell r="H36">
            <v>1E-8</v>
          </cell>
          <cell r="I36">
            <v>1E-8</v>
          </cell>
          <cell r="J36">
            <v>1E-8</v>
          </cell>
          <cell r="K36">
            <v>1E-8</v>
          </cell>
          <cell r="L36">
            <v>1E-8</v>
          </cell>
          <cell r="M36">
            <v>1E-8</v>
          </cell>
          <cell r="N36">
            <v>1E-8</v>
          </cell>
          <cell r="O36">
            <v>1E-8</v>
          </cell>
          <cell r="P36">
            <v>1E-8</v>
          </cell>
          <cell r="Q36">
            <v>1E-8</v>
          </cell>
          <cell r="R36">
            <v>1E-8</v>
          </cell>
          <cell r="S36">
            <v>1E-8</v>
          </cell>
          <cell r="T36">
            <v>1E-8</v>
          </cell>
          <cell r="U36">
            <v>1E-8</v>
          </cell>
          <cell r="V36">
            <v>1E-8</v>
          </cell>
          <cell r="W36">
            <v>1E-8</v>
          </cell>
          <cell r="X36">
            <v>1E-8</v>
          </cell>
          <cell r="Y36">
            <v>1E-8</v>
          </cell>
          <cell r="Z36">
            <v>1E-8</v>
          </cell>
          <cell r="AA36">
            <v>1E-8</v>
          </cell>
          <cell r="AB36">
            <v>1E-8</v>
          </cell>
          <cell r="AC36">
            <v>1E-8</v>
          </cell>
          <cell r="AD36" t="e">
            <v>#REF!</v>
          </cell>
        </row>
        <row r="37">
          <cell r="B37" t="str">
            <v>I - Distância ao grau final</v>
          </cell>
          <cell r="C37">
            <v>1E-8</v>
          </cell>
          <cell r="D37">
            <v>34.619999999999997</v>
          </cell>
          <cell r="E37">
            <v>1E-8</v>
          </cell>
          <cell r="F37">
            <v>1E-8</v>
          </cell>
          <cell r="G37">
            <v>9.23</v>
          </cell>
          <cell r="H37">
            <v>1E-8</v>
          </cell>
          <cell r="I37">
            <v>20</v>
          </cell>
          <cell r="J37">
            <v>1E-8</v>
          </cell>
          <cell r="K37">
            <v>3.85</v>
          </cell>
          <cell r="L37">
            <v>1E-8</v>
          </cell>
          <cell r="M37">
            <v>1E-8</v>
          </cell>
          <cell r="N37">
            <v>1E-8</v>
          </cell>
          <cell r="O37">
            <v>12.12</v>
          </cell>
          <cell r="P37">
            <v>1E-8</v>
          </cell>
          <cell r="Q37">
            <v>1E-8</v>
          </cell>
          <cell r="R37">
            <v>1E-8</v>
          </cell>
          <cell r="S37">
            <v>1E-8</v>
          </cell>
          <cell r="T37">
            <v>32.18</v>
          </cell>
          <cell r="U37">
            <v>10</v>
          </cell>
          <cell r="V37">
            <v>1E-8</v>
          </cell>
          <cell r="W37">
            <v>1E-8</v>
          </cell>
          <cell r="X37">
            <v>1E-8</v>
          </cell>
          <cell r="Y37">
            <v>41.18</v>
          </cell>
          <cell r="Z37">
            <v>1E-8</v>
          </cell>
          <cell r="AA37">
            <v>1E-8</v>
          </cell>
          <cell r="AB37">
            <v>23.53</v>
          </cell>
          <cell r="AC37">
            <v>11.11</v>
          </cell>
          <cell r="AD37" t="e">
            <v>#REF!</v>
          </cell>
        </row>
        <row r="38">
          <cell r="B38" t="str">
            <v>I - Estabilidade de Espuma - Garrafas</v>
          </cell>
          <cell r="C38">
            <v>1E-8</v>
          </cell>
          <cell r="D38">
            <v>1E-8</v>
          </cell>
          <cell r="E38">
            <v>1E-8</v>
          </cell>
          <cell r="F38">
            <v>1E-8</v>
          </cell>
          <cell r="G38">
            <v>1E-8</v>
          </cell>
          <cell r="H38">
            <v>80.150000000000006</v>
          </cell>
          <cell r="I38">
            <v>1E-8</v>
          </cell>
          <cell r="J38">
            <v>1E-8</v>
          </cell>
          <cell r="K38">
            <v>1E-8</v>
          </cell>
          <cell r="L38">
            <v>1E-8</v>
          </cell>
          <cell r="M38">
            <v>1E-8</v>
          </cell>
          <cell r="N38">
            <v>1E-8</v>
          </cell>
          <cell r="O38">
            <v>1E-8</v>
          </cell>
          <cell r="P38">
            <v>1E-8</v>
          </cell>
          <cell r="Q38">
            <v>1E-8</v>
          </cell>
          <cell r="R38">
            <v>1E-8</v>
          </cell>
          <cell r="S38">
            <v>1E-8</v>
          </cell>
          <cell r="T38">
            <v>1E-8</v>
          </cell>
          <cell r="U38">
            <v>1E-8</v>
          </cell>
          <cell r="V38">
            <v>1E-8</v>
          </cell>
          <cell r="W38">
            <v>1E-8</v>
          </cell>
          <cell r="X38">
            <v>1E-8</v>
          </cell>
          <cell r="Y38">
            <v>1E-8</v>
          </cell>
          <cell r="Z38">
            <v>1E-8</v>
          </cell>
          <cell r="AA38">
            <v>1E-8</v>
          </cell>
          <cell r="AB38">
            <v>1E-8</v>
          </cell>
          <cell r="AC38">
            <v>1E-8</v>
          </cell>
          <cell r="AD38" t="e">
            <v>#REF!</v>
          </cell>
        </row>
        <row r="39">
          <cell r="B39" t="str">
            <v>I - Estabilidade de Espuma - Latas</v>
          </cell>
          <cell r="C39">
            <v>9.68</v>
          </cell>
          <cell r="D39">
            <v>1E-8</v>
          </cell>
          <cell r="E39">
            <v>1E-8</v>
          </cell>
          <cell r="G39">
            <v>11.76</v>
          </cell>
          <cell r="H39">
            <v>91.84</v>
          </cell>
          <cell r="J39">
            <v>1E-8</v>
          </cell>
          <cell r="P39">
            <v>3.85</v>
          </cell>
          <cell r="R39">
            <v>1E-8</v>
          </cell>
          <cell r="S39">
            <v>1E-8</v>
          </cell>
          <cell r="T39">
            <v>6.35</v>
          </cell>
          <cell r="U39">
            <v>1E-8</v>
          </cell>
          <cell r="W39">
            <v>1E-8</v>
          </cell>
          <cell r="AA39">
            <v>1E-8</v>
          </cell>
          <cell r="AD39" t="e">
            <v>#REF!</v>
          </cell>
        </row>
        <row r="40">
          <cell r="B40" t="str">
            <v>I - Extrato Primitivo (Mosto Básico)</v>
          </cell>
          <cell r="C40">
            <v>1E-8</v>
          </cell>
          <cell r="D40">
            <v>1E-8</v>
          </cell>
          <cell r="E40">
            <v>1E-8</v>
          </cell>
          <cell r="F40">
            <v>1E-8</v>
          </cell>
          <cell r="G40">
            <v>0.96</v>
          </cell>
          <cell r="H40">
            <v>1E-8</v>
          </cell>
          <cell r="I40">
            <v>1E-8</v>
          </cell>
          <cell r="J40">
            <v>1E-8</v>
          </cell>
          <cell r="K40">
            <v>1E-8</v>
          </cell>
          <cell r="L40">
            <v>1E-8</v>
          </cell>
          <cell r="M40">
            <v>1E-8</v>
          </cell>
          <cell r="N40">
            <v>1E-8</v>
          </cell>
          <cell r="O40">
            <v>1E-8</v>
          </cell>
          <cell r="P40">
            <v>1E-8</v>
          </cell>
          <cell r="Q40">
            <v>1E-8</v>
          </cell>
          <cell r="R40">
            <v>1.02</v>
          </cell>
          <cell r="S40">
            <v>3.33</v>
          </cell>
          <cell r="T40">
            <v>1E-8</v>
          </cell>
          <cell r="U40">
            <v>2.44</v>
          </cell>
          <cell r="V40">
            <v>1E-8</v>
          </cell>
          <cell r="W40">
            <v>1E-8</v>
          </cell>
          <cell r="X40">
            <v>1E-8</v>
          </cell>
          <cell r="Y40">
            <v>1E-8</v>
          </cell>
          <cell r="Z40">
            <v>8.57</v>
          </cell>
          <cell r="AA40">
            <v>1.76</v>
          </cell>
          <cell r="AB40">
            <v>1E-8</v>
          </cell>
          <cell r="AC40">
            <v>1E-8</v>
          </cell>
          <cell r="AD40" t="e">
            <v>#REF!</v>
          </cell>
        </row>
        <row r="41">
          <cell r="B41" t="str">
            <v>I - Gás Carbônico - Garrafa A</v>
          </cell>
          <cell r="C41">
            <v>1E-8</v>
          </cell>
          <cell r="D41">
            <v>1E-8</v>
          </cell>
          <cell r="E41">
            <v>1E-8</v>
          </cell>
          <cell r="F41">
            <v>1E-8</v>
          </cell>
          <cell r="G41">
            <v>1E-8</v>
          </cell>
          <cell r="H41">
            <v>1E-8</v>
          </cell>
          <cell r="I41">
            <v>1E-8</v>
          </cell>
          <cell r="J41">
            <v>1E-8</v>
          </cell>
          <cell r="K41">
            <v>7.5</v>
          </cell>
          <cell r="L41">
            <v>1E-8</v>
          </cell>
          <cell r="M41">
            <v>1E-8</v>
          </cell>
          <cell r="N41">
            <v>1E-8</v>
          </cell>
          <cell r="O41">
            <v>1E-8</v>
          </cell>
          <cell r="P41">
            <v>1E-8</v>
          </cell>
          <cell r="Q41">
            <v>1E-8</v>
          </cell>
          <cell r="R41">
            <v>1E-8</v>
          </cell>
          <cell r="S41">
            <v>1E-8</v>
          </cell>
          <cell r="T41">
            <v>1E-8</v>
          </cell>
          <cell r="U41">
            <v>1E-8</v>
          </cell>
          <cell r="V41">
            <v>1E-8</v>
          </cell>
          <cell r="W41">
            <v>1E-8</v>
          </cell>
          <cell r="X41">
            <v>1E-8</v>
          </cell>
          <cell r="Y41">
            <v>1E-8</v>
          </cell>
          <cell r="Z41">
            <v>8.57</v>
          </cell>
          <cell r="AA41">
            <v>1E-8</v>
          </cell>
          <cell r="AB41">
            <v>1E-8</v>
          </cell>
          <cell r="AC41">
            <v>1E-8</v>
          </cell>
          <cell r="AD41" t="e">
            <v>#REF!</v>
          </cell>
        </row>
        <row r="42">
          <cell r="B42" t="str">
            <v>I - Gás Carbônico - Lata</v>
          </cell>
          <cell r="C42">
            <v>1E-8</v>
          </cell>
          <cell r="D42">
            <v>1E-8</v>
          </cell>
          <cell r="E42">
            <v>1E-8</v>
          </cell>
          <cell r="G42">
            <v>1E-8</v>
          </cell>
          <cell r="H42">
            <v>1E-8</v>
          </cell>
          <cell r="J42">
            <v>1E-8</v>
          </cell>
          <cell r="P42">
            <v>62</v>
          </cell>
          <cell r="R42">
            <v>1E-8</v>
          </cell>
          <cell r="S42">
            <v>25</v>
          </cell>
          <cell r="T42">
            <v>1E-8</v>
          </cell>
          <cell r="U42">
            <v>1E-8</v>
          </cell>
          <cell r="W42">
            <v>1E-8</v>
          </cell>
          <cell r="AA42">
            <v>1E-8</v>
          </cell>
          <cell r="AD42" t="e">
            <v>#REF!</v>
          </cell>
        </row>
        <row r="43">
          <cell r="B43" t="str">
            <v>I - Gás Carbônico - Long Neck</v>
          </cell>
          <cell r="Q43">
            <v>1E-8</v>
          </cell>
          <cell r="R43">
            <v>1E-8</v>
          </cell>
          <cell r="S43">
            <v>1E-8</v>
          </cell>
          <cell r="T43">
            <v>1E-8</v>
          </cell>
          <cell r="U43">
            <v>1E-8</v>
          </cell>
          <cell r="AA43">
            <v>1E-8</v>
          </cell>
          <cell r="AD43" t="e">
            <v>#REF!</v>
          </cell>
        </row>
        <row r="44">
          <cell r="B44" t="str">
            <v>I - Grau de Fermentação Aparente</v>
          </cell>
          <cell r="C44">
            <v>40</v>
          </cell>
          <cell r="D44">
            <v>44.12</v>
          </cell>
          <cell r="E44">
            <v>0.44</v>
          </cell>
          <cell r="F44">
            <v>57.14</v>
          </cell>
          <cell r="G44">
            <v>11.26</v>
          </cell>
          <cell r="H44">
            <v>12.28</v>
          </cell>
          <cell r="I44">
            <v>19.440000000000001</v>
          </cell>
          <cell r="J44">
            <v>1E-8</v>
          </cell>
          <cell r="K44">
            <v>57.63</v>
          </cell>
          <cell r="L44">
            <v>60</v>
          </cell>
          <cell r="M44">
            <v>41.18</v>
          </cell>
          <cell r="N44">
            <v>80</v>
          </cell>
          <cell r="O44">
            <v>69.7</v>
          </cell>
          <cell r="P44">
            <v>1E-8</v>
          </cell>
          <cell r="Q44">
            <v>100</v>
          </cell>
          <cell r="R44">
            <v>91</v>
          </cell>
          <cell r="S44">
            <v>16.95</v>
          </cell>
          <cell r="T44">
            <v>22.81</v>
          </cell>
          <cell r="U44">
            <v>1E-8</v>
          </cell>
          <cell r="V44">
            <v>1E-8</v>
          </cell>
          <cell r="W44">
            <v>42.19</v>
          </cell>
          <cell r="X44">
            <v>22.22</v>
          </cell>
          <cell r="Z44">
            <v>37.14</v>
          </cell>
          <cell r="AA44">
            <v>38.33</v>
          </cell>
          <cell r="AB44">
            <v>79.41</v>
          </cell>
          <cell r="AC44">
            <v>29.17</v>
          </cell>
          <cell r="AD44" t="e">
            <v>#REF!</v>
          </cell>
        </row>
        <row r="45">
          <cell r="B45" t="str">
            <v>I - Grau de Fermentação Aparente Final</v>
          </cell>
          <cell r="C45">
            <v>62.5</v>
          </cell>
          <cell r="D45">
            <v>57.69</v>
          </cell>
          <cell r="E45">
            <v>1E-8</v>
          </cell>
          <cell r="F45">
            <v>22.22</v>
          </cell>
          <cell r="G45">
            <v>6.15</v>
          </cell>
          <cell r="H45">
            <v>10</v>
          </cell>
          <cell r="I45">
            <v>1E-8</v>
          </cell>
          <cell r="J45">
            <v>1E-8</v>
          </cell>
          <cell r="K45">
            <v>75</v>
          </cell>
          <cell r="L45">
            <v>45.45</v>
          </cell>
          <cell r="M45">
            <v>21.43</v>
          </cell>
          <cell r="N45">
            <v>100</v>
          </cell>
          <cell r="O45">
            <v>100</v>
          </cell>
          <cell r="P45">
            <v>1E-8</v>
          </cell>
          <cell r="Q45">
            <v>100</v>
          </cell>
          <cell r="R45">
            <v>77.78</v>
          </cell>
          <cell r="S45">
            <v>19.61</v>
          </cell>
          <cell r="T45">
            <v>1E-8</v>
          </cell>
          <cell r="U45">
            <v>35</v>
          </cell>
          <cell r="V45">
            <v>1E-8</v>
          </cell>
          <cell r="W45">
            <v>100</v>
          </cell>
          <cell r="X45">
            <v>1E-8</v>
          </cell>
          <cell r="Y45">
            <v>35.29</v>
          </cell>
          <cell r="Z45">
            <v>37.14</v>
          </cell>
          <cell r="AA45">
            <v>60.94</v>
          </cell>
          <cell r="AB45">
            <v>79.41</v>
          </cell>
          <cell r="AC45">
            <v>52.78</v>
          </cell>
          <cell r="AD45" t="e">
            <v>#REF!</v>
          </cell>
        </row>
        <row r="46">
          <cell r="B46" t="str">
            <v>I - ITT - Garrafas / Latas</v>
          </cell>
          <cell r="C46">
            <v>1E-8</v>
          </cell>
          <cell r="D46">
            <v>1E-8</v>
          </cell>
          <cell r="E46">
            <v>1E-8</v>
          </cell>
          <cell r="F46">
            <v>1E-8</v>
          </cell>
          <cell r="G46">
            <v>1E-8</v>
          </cell>
          <cell r="H46">
            <v>1E-8</v>
          </cell>
          <cell r="I46">
            <v>1E-8</v>
          </cell>
          <cell r="J46">
            <v>1E-8</v>
          </cell>
          <cell r="K46">
            <v>1E-8</v>
          </cell>
          <cell r="L46">
            <v>1E-8</v>
          </cell>
          <cell r="M46">
            <v>1E-8</v>
          </cell>
          <cell r="N46">
            <v>1E-8</v>
          </cell>
          <cell r="O46">
            <v>1E-8</v>
          </cell>
          <cell r="P46">
            <v>1E-8</v>
          </cell>
          <cell r="Q46">
            <v>1E-8</v>
          </cell>
          <cell r="R46">
            <v>1E-8</v>
          </cell>
          <cell r="S46">
            <v>1E-8</v>
          </cell>
          <cell r="T46">
            <v>1E-8</v>
          </cell>
          <cell r="U46">
            <v>1E-8</v>
          </cell>
          <cell r="V46">
            <v>1E-8</v>
          </cell>
          <cell r="W46">
            <v>1E-8</v>
          </cell>
          <cell r="X46">
            <v>1E-8</v>
          </cell>
          <cell r="Y46">
            <v>1E-8</v>
          </cell>
          <cell r="Z46">
            <v>1E-8</v>
          </cell>
          <cell r="AA46">
            <v>1E-8</v>
          </cell>
          <cell r="AB46">
            <v>1E-8</v>
          </cell>
          <cell r="AC46">
            <v>100</v>
          </cell>
          <cell r="AD46" t="e">
            <v>#REF!</v>
          </cell>
        </row>
        <row r="47">
          <cell r="B47" t="str">
            <v>I - KWT - Estabilidade</v>
          </cell>
          <cell r="D47">
            <v>1E-8</v>
          </cell>
          <cell r="E47">
            <v>1E-8</v>
          </cell>
          <cell r="F47">
            <v>1E-8</v>
          </cell>
          <cell r="G47">
            <v>1E-8</v>
          </cell>
          <cell r="H47">
            <v>1.7250000050000001</v>
          </cell>
          <cell r="I47">
            <v>1E-8</v>
          </cell>
          <cell r="J47">
            <v>1E-8</v>
          </cell>
          <cell r="K47">
            <v>1E-8</v>
          </cell>
          <cell r="M47">
            <v>1E-8</v>
          </cell>
          <cell r="N47">
            <v>1E-8</v>
          </cell>
          <cell r="O47">
            <v>1E-8</v>
          </cell>
          <cell r="P47">
            <v>1E-8</v>
          </cell>
          <cell r="Q47">
            <v>1E-8</v>
          </cell>
          <cell r="R47">
            <v>1E-8</v>
          </cell>
          <cell r="S47">
            <v>1E-8</v>
          </cell>
          <cell r="T47">
            <v>1E-8</v>
          </cell>
          <cell r="V47">
            <v>1E-8</v>
          </cell>
          <cell r="W47">
            <v>1E-8</v>
          </cell>
          <cell r="X47">
            <v>1E-8</v>
          </cell>
          <cell r="Z47">
            <v>1E-8</v>
          </cell>
          <cell r="AA47">
            <v>1E-8</v>
          </cell>
          <cell r="AB47">
            <v>1E-8</v>
          </cell>
          <cell r="AC47">
            <v>1E-8</v>
          </cell>
          <cell r="AD47" t="e">
            <v>#REF!</v>
          </cell>
        </row>
        <row r="48">
          <cell r="B48" t="str">
            <v>I - pH</v>
          </cell>
          <cell r="C48">
            <v>1E-8</v>
          </cell>
          <cell r="D48">
            <v>1E-8</v>
          </cell>
          <cell r="E48">
            <v>1E-8</v>
          </cell>
          <cell r="F48">
            <v>1E-8</v>
          </cell>
          <cell r="G48">
            <v>1E-8</v>
          </cell>
          <cell r="H48">
            <v>1E-8</v>
          </cell>
          <cell r="I48">
            <v>1E-8</v>
          </cell>
          <cell r="J48">
            <v>1E-8</v>
          </cell>
          <cell r="K48">
            <v>1E-8</v>
          </cell>
          <cell r="L48">
            <v>1E-8</v>
          </cell>
          <cell r="M48">
            <v>1E-8</v>
          </cell>
          <cell r="N48">
            <v>1E-8</v>
          </cell>
          <cell r="O48">
            <v>1E-8</v>
          </cell>
          <cell r="P48">
            <v>7.69</v>
          </cell>
          <cell r="Q48">
            <v>1E-8</v>
          </cell>
          <cell r="R48">
            <v>1E-8</v>
          </cell>
          <cell r="S48">
            <v>1E-8</v>
          </cell>
          <cell r="T48">
            <v>1E-8</v>
          </cell>
          <cell r="U48">
            <v>1E-8</v>
          </cell>
          <cell r="V48">
            <v>3.57</v>
          </cell>
          <cell r="W48">
            <v>1E-8</v>
          </cell>
          <cell r="X48">
            <v>1E-8</v>
          </cell>
          <cell r="Y48">
            <v>1E-8</v>
          </cell>
          <cell r="AA48">
            <v>1E-8</v>
          </cell>
          <cell r="AB48">
            <v>1E-8</v>
          </cell>
          <cell r="AC48">
            <v>1E-8</v>
          </cell>
          <cell r="AD48" t="e">
            <v>#REF!</v>
          </cell>
        </row>
        <row r="49">
          <cell r="B49" t="str">
            <v>I - Turvação</v>
          </cell>
          <cell r="C49">
            <v>1E-8</v>
          </cell>
          <cell r="D49">
            <v>1E-8</v>
          </cell>
          <cell r="E49">
            <v>1E-8</v>
          </cell>
          <cell r="F49">
            <v>1E-8</v>
          </cell>
          <cell r="G49">
            <v>1E-8</v>
          </cell>
          <cell r="H49">
            <v>1E-8</v>
          </cell>
          <cell r="I49">
            <v>1E-8</v>
          </cell>
          <cell r="J49">
            <v>1E-8</v>
          </cell>
          <cell r="K49">
            <v>1E-8</v>
          </cell>
          <cell r="L49">
            <v>1E-8</v>
          </cell>
          <cell r="M49">
            <v>1E-8</v>
          </cell>
          <cell r="N49">
            <v>8.16</v>
          </cell>
          <cell r="O49">
            <v>1E-8</v>
          </cell>
          <cell r="P49">
            <v>1E-8</v>
          </cell>
          <cell r="Q49">
            <v>1E-8</v>
          </cell>
          <cell r="R49">
            <v>1E-8</v>
          </cell>
          <cell r="S49">
            <v>1E-8</v>
          </cell>
          <cell r="T49">
            <v>1E-8</v>
          </cell>
          <cell r="U49">
            <v>1E-8</v>
          </cell>
          <cell r="V49">
            <v>1E-8</v>
          </cell>
          <cell r="W49">
            <v>1E-8</v>
          </cell>
          <cell r="X49">
            <v>1E-8</v>
          </cell>
          <cell r="Y49">
            <v>1E-8</v>
          </cell>
          <cell r="Z49">
            <v>1E-8</v>
          </cell>
          <cell r="AA49">
            <v>1E-8</v>
          </cell>
          <cell r="AB49">
            <v>1E-8</v>
          </cell>
          <cell r="AC49">
            <v>1E-8</v>
          </cell>
          <cell r="AD49" t="e">
            <v>#REF!</v>
          </cell>
        </row>
        <row r="50">
          <cell r="B50" t="str">
            <v>Volumes</v>
          </cell>
          <cell r="C50" t="e">
            <v>#REF!</v>
          </cell>
          <cell r="D50" t="e">
            <v>#REF!</v>
          </cell>
          <cell r="E50" t="e">
            <v>#REF!</v>
          </cell>
          <cell r="F50" t="e">
            <v>#REF!</v>
          </cell>
          <cell r="G50" t="e">
            <v>#REF!</v>
          </cell>
          <cell r="H50" t="e">
            <v>#REF!</v>
          </cell>
          <cell r="I50" t="e">
            <v>#REF!</v>
          </cell>
          <cell r="J50" t="e">
            <v>#REF!</v>
          </cell>
          <cell r="K50" t="e">
            <v>#REF!</v>
          </cell>
          <cell r="L50" t="e">
            <v>#REF!</v>
          </cell>
          <cell r="M50" t="e">
            <v>#REF!</v>
          </cell>
          <cell r="N50" t="e">
            <v>#REF!</v>
          </cell>
          <cell r="O50" t="e">
            <v>#REF!</v>
          </cell>
          <cell r="P50" t="e">
            <v>#REF!</v>
          </cell>
          <cell r="Q50" t="e">
            <v>#REF!</v>
          </cell>
          <cell r="R50" t="e">
            <v>#REF!</v>
          </cell>
          <cell r="S50" t="e">
            <v>#REF!</v>
          </cell>
          <cell r="T50" t="e">
            <v>#REF!</v>
          </cell>
          <cell r="U50" t="e">
            <v>#REF!</v>
          </cell>
          <cell r="V50" t="e">
            <v>#REF!</v>
          </cell>
          <cell r="W50" t="e">
            <v>#REF!</v>
          </cell>
          <cell r="X50" t="e">
            <v>#REF!</v>
          </cell>
          <cell r="Y50" t="e">
            <v>#REF!</v>
          </cell>
          <cell r="Z50" t="e">
            <v>#REF!</v>
          </cell>
          <cell r="AA50" t="e">
            <v>#REF!</v>
          </cell>
          <cell r="AB50" t="e">
            <v>#REF!</v>
          </cell>
          <cell r="AC50" t="e">
            <v>#REF!</v>
          </cell>
          <cell r="AD50" t="e">
            <v>#REF!</v>
          </cell>
        </row>
        <row r="52">
          <cell r="B52">
            <v>36770</v>
          </cell>
          <cell r="C52" t="str">
            <v>SK</v>
          </cell>
        </row>
        <row r="53">
          <cell r="B53" t="str">
            <v>VARIABLE</v>
          </cell>
          <cell r="C53" t="str">
            <v>ACN</v>
          </cell>
          <cell r="D53" t="str">
            <v>ACS</v>
          </cell>
          <cell r="E53" t="str">
            <v>AG</v>
          </cell>
          <cell r="F53" t="str">
            <v>AQ</v>
          </cell>
          <cell r="G53" t="str">
            <v>BR</v>
          </cell>
          <cell r="H53" t="str">
            <v>CACN</v>
          </cell>
          <cell r="I53" t="str">
            <v>CAM</v>
          </cell>
          <cell r="J53" t="str">
            <v>CCBA</v>
          </cell>
          <cell r="K53" t="str">
            <v>CE</v>
          </cell>
          <cell r="L53" t="str">
            <v>CUI</v>
          </cell>
          <cell r="M53" t="str">
            <v>CW</v>
          </cell>
          <cell r="N53" t="str">
            <v>EQ</v>
          </cell>
          <cell r="O53" t="str">
            <v>ES</v>
          </cell>
          <cell r="P53" t="str">
            <v>GO</v>
          </cell>
          <cell r="Q53" t="str">
            <v>GU</v>
          </cell>
          <cell r="R53" t="str">
            <v>JAC</v>
          </cell>
          <cell r="S53" t="str">
            <v>JAG</v>
          </cell>
          <cell r="T53" t="str">
            <v>JC</v>
          </cell>
          <cell r="U53" t="str">
            <v>JP</v>
          </cell>
          <cell r="V53" t="str">
            <v>MA</v>
          </cell>
          <cell r="W53" t="str">
            <v>MG</v>
          </cell>
          <cell r="X53" t="str">
            <v>MN</v>
          </cell>
          <cell r="Y53" t="str">
            <v>NA</v>
          </cell>
          <cell r="Z53" t="str">
            <v>NE</v>
          </cell>
          <cell r="AA53" t="str">
            <v>RIO</v>
          </cell>
          <cell r="AB53" t="str">
            <v>SC</v>
          </cell>
          <cell r="AC53" t="str">
            <v>TE</v>
          </cell>
          <cell r="AD53" t="str">
            <v>AmBev</v>
          </cell>
        </row>
        <row r="54">
          <cell r="B54" t="str">
            <v>E - Oxigênio Dissolvido - Garrafa / Lata</v>
          </cell>
          <cell r="C54">
            <v>1E-8</v>
          </cell>
          <cell r="D54">
            <v>1E-8</v>
          </cell>
          <cell r="E54">
            <v>1E-8</v>
          </cell>
          <cell r="F54">
            <v>36.36</v>
          </cell>
          <cell r="G54">
            <v>1E-8</v>
          </cell>
          <cell r="H54">
            <v>1E-8</v>
          </cell>
          <cell r="I54">
            <v>75</v>
          </cell>
          <cell r="J54">
            <v>1E-8</v>
          </cell>
          <cell r="K54">
            <v>1E-8</v>
          </cell>
          <cell r="L54">
            <v>1E-8</v>
          </cell>
          <cell r="M54">
            <v>1E-8</v>
          </cell>
          <cell r="N54">
            <v>1E-8</v>
          </cell>
          <cell r="O54">
            <v>94.34</v>
          </cell>
          <cell r="P54">
            <v>1E-8</v>
          </cell>
          <cell r="Q54">
            <v>3</v>
          </cell>
          <cell r="R54">
            <v>1E-8</v>
          </cell>
          <cell r="S54">
            <v>95</v>
          </cell>
          <cell r="T54">
            <v>1E-8</v>
          </cell>
          <cell r="U54">
            <v>1E-8</v>
          </cell>
          <cell r="V54">
            <v>1E-8</v>
          </cell>
          <cell r="W54">
            <v>10.029999999999999</v>
          </cell>
          <cell r="X54">
            <v>1E-8</v>
          </cell>
          <cell r="Y54">
            <v>3.7</v>
          </cell>
          <cell r="Z54">
            <v>1E-8</v>
          </cell>
          <cell r="AA54">
            <v>1E-8</v>
          </cell>
          <cell r="AB54">
            <v>1E-8</v>
          </cell>
          <cell r="AC54">
            <v>1E-8</v>
          </cell>
          <cell r="AD54" t="e">
            <v>#REF!</v>
          </cell>
        </row>
        <row r="55">
          <cell r="B55" t="str">
            <v>I - Amargor</v>
          </cell>
          <cell r="C55">
            <v>1E-8</v>
          </cell>
          <cell r="D55">
            <v>1E-8</v>
          </cell>
          <cell r="E55">
            <v>1E-8</v>
          </cell>
          <cell r="F55">
            <v>1E-8</v>
          </cell>
          <cell r="G55">
            <v>1E-8</v>
          </cell>
          <cell r="H55">
            <v>10.67</v>
          </cell>
          <cell r="I55">
            <v>1E-8</v>
          </cell>
          <cell r="J55">
            <v>1E-8</v>
          </cell>
          <cell r="K55">
            <v>1E-8</v>
          </cell>
          <cell r="L55">
            <v>44.44</v>
          </cell>
          <cell r="M55">
            <v>1E-8</v>
          </cell>
          <cell r="N55">
            <v>8.33</v>
          </cell>
          <cell r="O55">
            <v>38.46</v>
          </cell>
          <cell r="P55">
            <v>1E-8</v>
          </cell>
          <cell r="Q55">
            <v>1E-8</v>
          </cell>
          <cell r="R55">
            <v>1.72</v>
          </cell>
          <cell r="S55">
            <v>1E-8</v>
          </cell>
          <cell r="T55">
            <v>3.23</v>
          </cell>
          <cell r="U55">
            <v>28.57</v>
          </cell>
          <cell r="V55">
            <v>1E-8</v>
          </cell>
          <cell r="W55">
            <v>1E-8</v>
          </cell>
          <cell r="X55">
            <v>1E-8</v>
          </cell>
          <cell r="Y55">
            <v>1E-8</v>
          </cell>
          <cell r="Z55">
            <v>5</v>
          </cell>
          <cell r="AA55">
            <v>4</v>
          </cell>
          <cell r="AB55">
            <v>1E-8</v>
          </cell>
          <cell r="AC55">
            <v>1E-8</v>
          </cell>
          <cell r="AD55" t="e">
            <v>#REF!</v>
          </cell>
        </row>
        <row r="56">
          <cell r="B56" t="str">
            <v>I - Ar total - Garrafa A</v>
          </cell>
          <cell r="C56">
            <v>1E-8</v>
          </cell>
          <cell r="D56">
            <v>2.63</v>
          </cell>
          <cell r="E56">
            <v>0.49</v>
          </cell>
          <cell r="F56">
            <v>48.39</v>
          </cell>
          <cell r="G56">
            <v>1E-8</v>
          </cell>
          <cell r="H56">
            <v>1E-8</v>
          </cell>
          <cell r="I56">
            <v>3.33</v>
          </cell>
          <cell r="J56">
            <v>5.0599999999999996</v>
          </cell>
          <cell r="K56">
            <v>1E-8</v>
          </cell>
          <cell r="L56">
            <v>1E-8</v>
          </cell>
          <cell r="M56">
            <v>1E-8</v>
          </cell>
          <cell r="N56">
            <v>1E-8</v>
          </cell>
          <cell r="O56">
            <v>33.82</v>
          </cell>
          <cell r="P56">
            <v>1E-8</v>
          </cell>
          <cell r="Q56">
            <v>1E-8</v>
          </cell>
          <cell r="R56">
            <v>1E-8</v>
          </cell>
          <cell r="S56">
            <v>1E-8</v>
          </cell>
          <cell r="T56">
            <v>1E-8</v>
          </cell>
          <cell r="U56">
            <v>1E-8</v>
          </cell>
          <cell r="V56">
            <v>1E-8</v>
          </cell>
          <cell r="W56">
            <v>1E-8</v>
          </cell>
          <cell r="X56">
            <v>1E-8</v>
          </cell>
          <cell r="Y56">
            <v>1E-8</v>
          </cell>
          <cell r="Z56">
            <v>7.5</v>
          </cell>
          <cell r="AA56">
            <v>5.66</v>
          </cell>
          <cell r="AB56">
            <v>1E-8</v>
          </cell>
          <cell r="AC56">
            <v>1E-8</v>
          </cell>
          <cell r="AD56" t="e">
            <v>#REF!</v>
          </cell>
        </row>
        <row r="57">
          <cell r="B57" t="str">
            <v>I - Ar total - Lata</v>
          </cell>
          <cell r="C57">
            <v>1E-8</v>
          </cell>
          <cell r="D57">
            <v>1E-8</v>
          </cell>
          <cell r="E57">
            <v>1E-8</v>
          </cell>
          <cell r="G57">
            <v>1E-8</v>
          </cell>
          <cell r="H57">
            <v>1E-8</v>
          </cell>
          <cell r="J57">
            <v>1E-8</v>
          </cell>
          <cell r="P57">
            <v>1E-8</v>
          </cell>
          <cell r="R57">
            <v>1E-8</v>
          </cell>
          <cell r="S57">
            <v>1E-8</v>
          </cell>
          <cell r="T57">
            <v>1E-8</v>
          </cell>
          <cell r="U57">
            <v>1E-8</v>
          </cell>
          <cell r="W57">
            <v>1E-8</v>
          </cell>
          <cell r="AA57">
            <v>1E-8</v>
          </cell>
          <cell r="AD57" t="e">
            <v>#REF!</v>
          </cell>
        </row>
        <row r="58">
          <cell r="B58" t="str">
            <v>I - Ar total - Long Neck</v>
          </cell>
          <cell r="H58">
            <v>1E-8</v>
          </cell>
          <cell r="Q58">
            <v>1E-8</v>
          </cell>
          <cell r="S58">
            <v>1E-8</v>
          </cell>
          <cell r="T58">
            <v>1E-8</v>
          </cell>
          <cell r="U58">
            <v>1E-8</v>
          </cell>
          <cell r="AA58">
            <v>9.52</v>
          </cell>
          <cell r="AD58" t="e">
            <v>#REF!</v>
          </cell>
        </row>
        <row r="59">
          <cell r="B59" t="str">
            <v>I - Cálcio</v>
          </cell>
          <cell r="C59">
            <v>1E-8</v>
          </cell>
          <cell r="D59">
            <v>18.87</v>
          </cell>
          <cell r="E59">
            <v>1E-8</v>
          </cell>
          <cell r="F59">
            <v>54.84</v>
          </cell>
          <cell r="G59">
            <v>1E-8</v>
          </cell>
          <cell r="H59">
            <v>1E-8</v>
          </cell>
          <cell r="J59">
            <v>2.33</v>
          </cell>
          <cell r="K59">
            <v>1E-8</v>
          </cell>
          <cell r="L59">
            <v>1E-8</v>
          </cell>
          <cell r="M59">
            <v>1E-8</v>
          </cell>
          <cell r="N59">
            <v>1E-8</v>
          </cell>
          <cell r="P59">
            <v>5.56</v>
          </cell>
          <cell r="Q59">
            <v>1E-8</v>
          </cell>
          <cell r="R59">
            <v>1E-8</v>
          </cell>
          <cell r="S59">
            <v>1E-8</v>
          </cell>
          <cell r="T59">
            <v>1E-8</v>
          </cell>
          <cell r="U59">
            <v>12.5</v>
          </cell>
          <cell r="V59">
            <v>100</v>
          </cell>
          <cell r="W59">
            <v>1E-8</v>
          </cell>
          <cell r="X59">
            <v>1E-8</v>
          </cell>
          <cell r="Y59">
            <v>1E-8</v>
          </cell>
          <cell r="Z59">
            <v>67.5</v>
          </cell>
          <cell r="AA59">
            <v>12.12</v>
          </cell>
          <cell r="AB59">
            <v>1E-8</v>
          </cell>
          <cell r="AC59">
            <v>100</v>
          </cell>
          <cell r="AD59" t="e">
            <v>#REF!</v>
          </cell>
        </row>
        <row r="60">
          <cell r="B60" t="str">
            <v>I - Cor</v>
          </cell>
          <cell r="C60">
            <v>1E-8</v>
          </cell>
          <cell r="D60">
            <v>4.6900000000000004</v>
          </cell>
          <cell r="E60">
            <v>1E-8</v>
          </cell>
          <cell r="F60">
            <v>1E-8</v>
          </cell>
          <cell r="G60">
            <v>1E-8</v>
          </cell>
          <cell r="H60">
            <v>30.49</v>
          </cell>
          <cell r="I60">
            <v>23.33</v>
          </cell>
          <cell r="J60">
            <v>1E-8</v>
          </cell>
          <cell r="K60">
            <v>1E-8</v>
          </cell>
          <cell r="L60">
            <v>1E-8</v>
          </cell>
          <cell r="M60">
            <v>1E-8</v>
          </cell>
          <cell r="N60">
            <v>1E-8</v>
          </cell>
          <cell r="O60">
            <v>1E-8</v>
          </cell>
          <cell r="P60">
            <v>1E-8</v>
          </cell>
          <cell r="Q60">
            <v>5</v>
          </cell>
          <cell r="R60">
            <v>1E-8</v>
          </cell>
          <cell r="S60">
            <v>9.09</v>
          </cell>
          <cell r="T60">
            <v>1E-8</v>
          </cell>
          <cell r="U60">
            <v>1E-8</v>
          </cell>
          <cell r="V60">
            <v>1E-8</v>
          </cell>
          <cell r="W60">
            <v>1E-8</v>
          </cell>
          <cell r="X60">
            <v>1E-8</v>
          </cell>
          <cell r="Y60">
            <v>1E-8</v>
          </cell>
          <cell r="Z60">
            <v>1E-8</v>
          </cell>
          <cell r="AA60">
            <v>1E-8</v>
          </cell>
          <cell r="AB60">
            <v>1E-8</v>
          </cell>
          <cell r="AC60">
            <v>1E-8</v>
          </cell>
          <cell r="AD60" t="e">
            <v>#REF!</v>
          </cell>
        </row>
        <row r="61">
          <cell r="B61" t="str">
            <v>I - Dicetonas Totais</v>
          </cell>
          <cell r="C61">
            <v>1E-8</v>
          </cell>
          <cell r="D61">
            <v>1E-8</v>
          </cell>
          <cell r="E61">
            <v>1E-8</v>
          </cell>
          <cell r="F61">
            <v>1E-8</v>
          </cell>
          <cell r="G61">
            <v>1E-8</v>
          </cell>
          <cell r="H61">
            <v>1E-8</v>
          </cell>
          <cell r="I61">
            <v>1E-8</v>
          </cell>
          <cell r="J61">
            <v>1E-8</v>
          </cell>
          <cell r="K61">
            <v>1E-8</v>
          </cell>
          <cell r="L61">
            <v>1E-8</v>
          </cell>
          <cell r="M61">
            <v>1E-8</v>
          </cell>
          <cell r="N61">
            <v>1E-8</v>
          </cell>
          <cell r="O61">
            <v>1E-8</v>
          </cell>
          <cell r="P61">
            <v>1E-8</v>
          </cell>
          <cell r="Q61">
            <v>1E-8</v>
          </cell>
          <cell r="R61">
            <v>1E-8</v>
          </cell>
          <cell r="S61">
            <v>1E-8</v>
          </cell>
          <cell r="T61">
            <v>1E-8</v>
          </cell>
          <cell r="U61">
            <v>1E-8</v>
          </cell>
          <cell r="V61">
            <v>1E-8</v>
          </cell>
          <cell r="W61">
            <v>1E-8</v>
          </cell>
          <cell r="X61">
            <v>1E-8</v>
          </cell>
          <cell r="Y61">
            <v>1E-8</v>
          </cell>
          <cell r="Z61">
            <v>1E-8</v>
          </cell>
          <cell r="AA61">
            <v>1E-8</v>
          </cell>
          <cell r="AB61">
            <v>1E-8</v>
          </cell>
          <cell r="AC61">
            <v>1E-8</v>
          </cell>
          <cell r="AD61" t="e">
            <v>#REF!</v>
          </cell>
        </row>
        <row r="62">
          <cell r="B62" t="str">
            <v>I - Distância ao grau final</v>
          </cell>
          <cell r="C62">
            <v>1E-8</v>
          </cell>
          <cell r="D62">
            <v>60.71</v>
          </cell>
          <cell r="E62">
            <v>1E-8</v>
          </cell>
          <cell r="F62">
            <v>1E-8</v>
          </cell>
          <cell r="G62">
            <v>5.88</v>
          </cell>
          <cell r="H62">
            <v>1E-8</v>
          </cell>
          <cell r="J62">
            <v>1E-8</v>
          </cell>
          <cell r="K62">
            <v>1E-8</v>
          </cell>
          <cell r="L62">
            <v>1E-8</v>
          </cell>
          <cell r="M62">
            <v>1E-8</v>
          </cell>
          <cell r="N62">
            <v>1E-8</v>
          </cell>
          <cell r="O62">
            <v>1E-8</v>
          </cell>
          <cell r="P62">
            <v>1E-8</v>
          </cell>
          <cell r="Q62">
            <v>1E-8</v>
          </cell>
          <cell r="R62">
            <v>1E-8</v>
          </cell>
          <cell r="S62">
            <v>1E-8</v>
          </cell>
          <cell r="T62">
            <v>36.049999999999997</v>
          </cell>
          <cell r="U62">
            <v>28.57</v>
          </cell>
          <cell r="V62">
            <v>1E-8</v>
          </cell>
          <cell r="W62">
            <v>1E-8</v>
          </cell>
          <cell r="X62">
            <v>1E-8</v>
          </cell>
          <cell r="Y62">
            <v>1E-8</v>
          </cell>
          <cell r="Z62">
            <v>1E-8</v>
          </cell>
          <cell r="AA62">
            <v>1E-8</v>
          </cell>
          <cell r="AB62">
            <v>5</v>
          </cell>
          <cell r="AC62">
            <v>1E-8</v>
          </cell>
          <cell r="AD62" t="e">
            <v>#REF!</v>
          </cell>
        </row>
        <row r="63">
          <cell r="B63" t="str">
            <v>I - Estabilidade de Espuma - Garrafas</v>
          </cell>
          <cell r="C63">
            <v>1E-8</v>
          </cell>
          <cell r="D63">
            <v>1E-8</v>
          </cell>
          <cell r="E63">
            <v>1E-8</v>
          </cell>
          <cell r="F63">
            <v>1E-8</v>
          </cell>
          <cell r="G63">
            <v>1E-8</v>
          </cell>
          <cell r="H63">
            <v>98.2</v>
          </cell>
          <cell r="I63">
            <v>1E-8</v>
          </cell>
          <cell r="J63">
            <v>1E-8</v>
          </cell>
          <cell r="K63">
            <v>1E-8</v>
          </cell>
          <cell r="L63">
            <v>1E-8</v>
          </cell>
          <cell r="M63">
            <v>1E-8</v>
          </cell>
          <cell r="N63">
            <v>1E-8</v>
          </cell>
          <cell r="O63">
            <v>1E-8</v>
          </cell>
          <cell r="P63">
            <v>1E-8</v>
          </cell>
          <cell r="Q63">
            <v>1E-8</v>
          </cell>
          <cell r="R63">
            <v>1E-8</v>
          </cell>
          <cell r="S63">
            <v>1.69</v>
          </cell>
          <cell r="T63">
            <v>1E-8</v>
          </cell>
          <cell r="U63">
            <v>1E-8</v>
          </cell>
          <cell r="V63">
            <v>1E-8</v>
          </cell>
          <cell r="W63">
            <v>1E-8</v>
          </cell>
          <cell r="X63">
            <v>1E-8</v>
          </cell>
          <cell r="Y63">
            <v>1E-8</v>
          </cell>
          <cell r="Z63">
            <v>1E-8</v>
          </cell>
          <cell r="AA63">
            <v>1E-8</v>
          </cell>
          <cell r="AB63">
            <v>1E-8</v>
          </cell>
          <cell r="AC63">
            <v>1E-8</v>
          </cell>
          <cell r="AD63" t="e">
            <v>#REF!</v>
          </cell>
        </row>
        <row r="64">
          <cell r="B64" t="str">
            <v>I - Estabilidade de Espuma - Latas</v>
          </cell>
          <cell r="C64">
            <v>1E-8</v>
          </cell>
          <cell r="D64">
            <v>18.52</v>
          </cell>
          <cell r="E64">
            <v>1E-8</v>
          </cell>
          <cell r="G64">
            <v>7.69</v>
          </cell>
          <cell r="H64">
            <v>100</v>
          </cell>
          <cell r="J64">
            <v>1E-8</v>
          </cell>
          <cell r="P64">
            <v>1E-8</v>
          </cell>
          <cell r="R64">
            <v>1E-8</v>
          </cell>
          <cell r="S64">
            <v>10.53</v>
          </cell>
          <cell r="T64">
            <v>8.64</v>
          </cell>
          <cell r="U64">
            <v>1E-8</v>
          </cell>
          <cell r="W64">
            <v>1E-8</v>
          </cell>
          <cell r="AA64">
            <v>1.0900000000000001</v>
          </cell>
          <cell r="AD64" t="e">
            <v>#REF!</v>
          </cell>
        </row>
        <row r="65">
          <cell r="B65" t="str">
            <v>I - Extrato Primitivo (Mosto Básico)</v>
          </cell>
          <cell r="C65">
            <v>1E-8</v>
          </cell>
          <cell r="D65">
            <v>1E-8</v>
          </cell>
          <cell r="E65">
            <v>1E-8</v>
          </cell>
          <cell r="F65">
            <v>1E-8</v>
          </cell>
          <cell r="G65">
            <v>1.1499999999999999</v>
          </cell>
          <cell r="H65">
            <v>2.89</v>
          </cell>
          <cell r="I65">
            <v>1E-8</v>
          </cell>
          <cell r="J65">
            <v>1E-8</v>
          </cell>
          <cell r="K65">
            <v>1E-8</v>
          </cell>
          <cell r="L65">
            <v>1E-8</v>
          </cell>
          <cell r="M65">
            <v>1E-8</v>
          </cell>
          <cell r="N65">
            <v>1E-8</v>
          </cell>
          <cell r="O65">
            <v>1E-8</v>
          </cell>
          <cell r="P65">
            <v>1E-8</v>
          </cell>
          <cell r="Q65">
            <v>1E-8</v>
          </cell>
          <cell r="R65">
            <v>1E-8</v>
          </cell>
          <cell r="S65">
            <v>13.64</v>
          </cell>
          <cell r="T65">
            <v>1E-8</v>
          </cell>
          <cell r="U65">
            <v>20</v>
          </cell>
          <cell r="V65">
            <v>8.33</v>
          </cell>
          <cell r="W65">
            <v>1E-8</v>
          </cell>
          <cell r="X65">
            <v>1E-8</v>
          </cell>
          <cell r="Y65">
            <v>1E-8</v>
          </cell>
          <cell r="Z65">
            <v>7.5</v>
          </cell>
          <cell r="AA65">
            <v>1.17</v>
          </cell>
          <cell r="AB65">
            <v>1E-8</v>
          </cell>
          <cell r="AC65">
            <v>1E-8</v>
          </cell>
          <cell r="AD65" t="e">
            <v>#REF!</v>
          </cell>
        </row>
        <row r="66">
          <cell r="B66" t="str">
            <v>I - Gás Carbônico - Garrafa A</v>
          </cell>
          <cell r="C66">
            <v>1E-8</v>
          </cell>
          <cell r="D66">
            <v>1E-8</v>
          </cell>
          <cell r="E66">
            <v>2.44</v>
          </cell>
          <cell r="F66">
            <v>1E-8</v>
          </cell>
          <cell r="G66">
            <v>1E-8</v>
          </cell>
          <cell r="H66">
            <v>1E-8</v>
          </cell>
          <cell r="I66">
            <v>1E-8</v>
          </cell>
          <cell r="J66">
            <v>1E-8</v>
          </cell>
          <cell r="K66">
            <v>10.17</v>
          </cell>
          <cell r="L66">
            <v>1E-8</v>
          </cell>
          <cell r="M66">
            <v>1E-8</v>
          </cell>
          <cell r="N66">
            <v>1E-8</v>
          </cell>
          <cell r="O66">
            <v>1E-8</v>
          </cell>
          <cell r="P66">
            <v>1E-8</v>
          </cell>
          <cell r="Q66">
            <v>1E-8</v>
          </cell>
          <cell r="R66">
            <v>1E-8</v>
          </cell>
          <cell r="S66">
            <v>1E-8</v>
          </cell>
          <cell r="T66">
            <v>1E-8</v>
          </cell>
          <cell r="U66">
            <v>1E-8</v>
          </cell>
          <cell r="V66">
            <v>1E-8</v>
          </cell>
          <cell r="W66">
            <v>1E-8</v>
          </cell>
          <cell r="X66">
            <v>1E-8</v>
          </cell>
          <cell r="Y66">
            <v>1E-8</v>
          </cell>
          <cell r="Z66">
            <v>2.5</v>
          </cell>
          <cell r="AA66">
            <v>1E-8</v>
          </cell>
          <cell r="AB66">
            <v>1E-8</v>
          </cell>
          <cell r="AC66">
            <v>1E-8</v>
          </cell>
          <cell r="AD66" t="e">
            <v>#REF!</v>
          </cell>
        </row>
        <row r="67">
          <cell r="B67" t="str">
            <v>I - Gás Carbônico - Lata</v>
          </cell>
          <cell r="C67">
            <v>1E-8</v>
          </cell>
          <cell r="D67">
            <v>1E-8</v>
          </cell>
          <cell r="E67">
            <v>2.88</v>
          </cell>
          <cell r="G67">
            <v>1E-8</v>
          </cell>
          <cell r="H67">
            <v>1E-8</v>
          </cell>
          <cell r="J67">
            <v>1E-8</v>
          </cell>
          <cell r="P67">
            <v>36.67</v>
          </cell>
          <cell r="R67">
            <v>1E-8</v>
          </cell>
          <cell r="S67">
            <v>1E-8</v>
          </cell>
          <cell r="T67">
            <v>1E-8</v>
          </cell>
          <cell r="U67">
            <v>1E-8</v>
          </cell>
          <cell r="W67">
            <v>1E-8</v>
          </cell>
          <cell r="AA67">
            <v>1E-8</v>
          </cell>
          <cell r="AD67" t="e">
            <v>#REF!</v>
          </cell>
        </row>
        <row r="68">
          <cell r="B68" t="str">
            <v>I - Gás Carbônico - Long Neck</v>
          </cell>
          <cell r="Q68">
            <v>1E-8</v>
          </cell>
          <cell r="S68">
            <v>1E-8</v>
          </cell>
          <cell r="T68">
            <v>1E-8</v>
          </cell>
          <cell r="U68">
            <v>1E-8</v>
          </cell>
          <cell r="AA68">
            <v>1E-8</v>
          </cell>
          <cell r="AD68" t="e">
            <v>#REF!</v>
          </cell>
        </row>
        <row r="69">
          <cell r="B69" t="str">
            <v>I - Grau de Fermentação Aparente</v>
          </cell>
          <cell r="C69">
            <v>100</v>
          </cell>
          <cell r="D69">
            <v>90.48</v>
          </cell>
          <cell r="E69">
            <v>8.74</v>
          </cell>
          <cell r="F69">
            <v>67.739999999999995</v>
          </cell>
          <cell r="G69">
            <v>43.52</v>
          </cell>
          <cell r="H69">
            <v>1E-8</v>
          </cell>
          <cell r="I69">
            <v>40</v>
          </cell>
          <cell r="J69">
            <v>1E-8</v>
          </cell>
          <cell r="K69">
            <v>96</v>
          </cell>
          <cell r="L69">
            <v>1E-8</v>
          </cell>
          <cell r="M69">
            <v>100</v>
          </cell>
          <cell r="N69">
            <v>58.33</v>
          </cell>
          <cell r="O69">
            <v>73.53</v>
          </cell>
          <cell r="P69">
            <v>1E-8</v>
          </cell>
          <cell r="Q69">
            <v>35</v>
          </cell>
          <cell r="R69">
            <v>63.73</v>
          </cell>
          <cell r="S69">
            <v>1E-8</v>
          </cell>
          <cell r="T69">
            <v>9.5</v>
          </cell>
          <cell r="U69">
            <v>86.67</v>
          </cell>
          <cell r="V69">
            <v>1E-8</v>
          </cell>
          <cell r="W69">
            <v>80.849999999999994</v>
          </cell>
          <cell r="X69">
            <v>11.54</v>
          </cell>
          <cell r="Y69">
            <v>28.57</v>
          </cell>
          <cell r="Z69">
            <v>30</v>
          </cell>
          <cell r="AA69">
            <v>91.5</v>
          </cell>
          <cell r="AB69">
            <v>15</v>
          </cell>
          <cell r="AC69">
            <v>90</v>
          </cell>
          <cell r="AD69" t="e">
            <v>#REF!</v>
          </cell>
        </row>
        <row r="70">
          <cell r="B70" t="str">
            <v>I - Grau de Fermentação Aparente Final</v>
          </cell>
          <cell r="C70">
            <v>89.13</v>
          </cell>
          <cell r="D70">
            <v>100</v>
          </cell>
          <cell r="E70">
            <v>1E-8</v>
          </cell>
          <cell r="F70">
            <v>48.39</v>
          </cell>
          <cell r="G70">
            <v>1.96</v>
          </cell>
          <cell r="H70">
            <v>1E-8</v>
          </cell>
          <cell r="J70">
            <v>1E-8</v>
          </cell>
          <cell r="K70">
            <v>1E-8</v>
          </cell>
          <cell r="L70">
            <v>1E-8</v>
          </cell>
          <cell r="M70">
            <v>25.81</v>
          </cell>
          <cell r="N70">
            <v>72.73</v>
          </cell>
          <cell r="O70">
            <v>1E-8</v>
          </cell>
          <cell r="P70">
            <v>1E-8</v>
          </cell>
          <cell r="Q70">
            <v>85.29</v>
          </cell>
          <cell r="R70">
            <v>36.21</v>
          </cell>
          <cell r="S70">
            <v>1E-8</v>
          </cell>
          <cell r="T70">
            <v>30.23</v>
          </cell>
          <cell r="U70">
            <v>66.67</v>
          </cell>
          <cell r="V70">
            <v>1E-8</v>
          </cell>
          <cell r="W70">
            <v>31.91</v>
          </cell>
          <cell r="X70">
            <v>1E-8</v>
          </cell>
          <cell r="Y70">
            <v>4.76</v>
          </cell>
          <cell r="Z70">
            <v>62.5</v>
          </cell>
          <cell r="AA70">
            <v>1.98</v>
          </cell>
          <cell r="AB70">
            <v>85</v>
          </cell>
          <cell r="AC70">
            <v>95.45</v>
          </cell>
          <cell r="AD70" t="e">
            <v>#REF!</v>
          </cell>
        </row>
        <row r="71">
          <cell r="B71" t="str">
            <v>I - ITT - Garrafas / Latas</v>
          </cell>
          <cell r="C71">
            <v>1E-8</v>
          </cell>
          <cell r="D71">
            <v>1E-8</v>
          </cell>
          <cell r="E71">
            <v>1E-8</v>
          </cell>
          <cell r="F71">
            <v>1E-8</v>
          </cell>
          <cell r="G71">
            <v>1E-8</v>
          </cell>
          <cell r="H71">
            <v>1E-8</v>
          </cell>
          <cell r="I71">
            <v>3.33</v>
          </cell>
          <cell r="J71">
            <v>0.92</v>
          </cell>
          <cell r="K71">
            <v>1E-8</v>
          </cell>
          <cell r="L71">
            <v>1E-8</v>
          </cell>
          <cell r="M71">
            <v>1E-8</v>
          </cell>
          <cell r="N71">
            <v>1E-8</v>
          </cell>
          <cell r="O71">
            <v>1E-8</v>
          </cell>
          <cell r="P71">
            <v>1E-8</v>
          </cell>
          <cell r="Q71">
            <v>1E-8</v>
          </cell>
          <cell r="R71">
            <v>1E-8</v>
          </cell>
          <cell r="S71">
            <v>1E-8</v>
          </cell>
          <cell r="T71">
            <v>1E-8</v>
          </cell>
          <cell r="U71">
            <v>1E-8</v>
          </cell>
          <cell r="V71">
            <v>1E-8</v>
          </cell>
          <cell r="W71">
            <v>1E-8</v>
          </cell>
          <cell r="X71">
            <v>1E-8</v>
          </cell>
          <cell r="Y71">
            <v>1E-8</v>
          </cell>
          <cell r="Z71">
            <v>1E-8</v>
          </cell>
          <cell r="AA71">
            <v>1E-8</v>
          </cell>
          <cell r="AB71">
            <v>1E-8</v>
          </cell>
          <cell r="AC71">
            <v>1E-8</v>
          </cell>
          <cell r="AD71" t="e">
            <v>#REF!</v>
          </cell>
        </row>
        <row r="72">
          <cell r="B72" t="str">
            <v>I - KWT - Estabilidade</v>
          </cell>
          <cell r="E72">
            <v>1E-8</v>
          </cell>
          <cell r="F72">
            <v>1E-8</v>
          </cell>
          <cell r="G72">
            <v>1E-8</v>
          </cell>
          <cell r="H72">
            <v>23.08</v>
          </cell>
          <cell r="J72">
            <v>1E-8</v>
          </cell>
          <cell r="K72">
            <v>1E-8</v>
          </cell>
          <cell r="M72">
            <v>1E-8</v>
          </cell>
          <cell r="N72">
            <v>1E-8</v>
          </cell>
          <cell r="O72">
            <v>80</v>
          </cell>
          <cell r="P72">
            <v>100</v>
          </cell>
          <cell r="Q72">
            <v>1E-8</v>
          </cell>
          <cell r="R72">
            <v>1E-8</v>
          </cell>
          <cell r="T72">
            <v>1E-8</v>
          </cell>
          <cell r="U72">
            <v>1E-8</v>
          </cell>
          <cell r="V72">
            <v>10</v>
          </cell>
          <cell r="W72">
            <v>1E-8</v>
          </cell>
          <cell r="X72">
            <v>20</v>
          </cell>
          <cell r="Y72">
            <v>100</v>
          </cell>
          <cell r="Z72">
            <v>1E-8</v>
          </cell>
          <cell r="AA72">
            <v>1E-8</v>
          </cell>
          <cell r="AB72">
            <v>1E-8</v>
          </cell>
          <cell r="AC72">
            <v>15.38</v>
          </cell>
          <cell r="AD72" t="e">
            <v>#REF!</v>
          </cell>
        </row>
        <row r="73">
          <cell r="B73" t="str">
            <v>I - pH</v>
          </cell>
          <cell r="C73">
            <v>1E-8</v>
          </cell>
          <cell r="D73">
            <v>1E-8</v>
          </cell>
          <cell r="E73">
            <v>1E-8</v>
          </cell>
          <cell r="F73">
            <v>1E-8</v>
          </cell>
          <cell r="G73">
            <v>1E-8</v>
          </cell>
          <cell r="H73">
            <v>1E-8</v>
          </cell>
          <cell r="I73">
            <v>1E-8</v>
          </cell>
          <cell r="J73">
            <v>1E-8</v>
          </cell>
          <cell r="K73">
            <v>1E-8</v>
          </cell>
          <cell r="L73">
            <v>1E-8</v>
          </cell>
          <cell r="M73">
            <v>1E-8</v>
          </cell>
          <cell r="N73">
            <v>1E-8</v>
          </cell>
          <cell r="O73">
            <v>1E-8</v>
          </cell>
          <cell r="P73">
            <v>5.15</v>
          </cell>
          <cell r="Q73">
            <v>1E-8</v>
          </cell>
          <cell r="R73">
            <v>1E-8</v>
          </cell>
          <cell r="S73">
            <v>1E-8</v>
          </cell>
          <cell r="T73">
            <v>1E-8</v>
          </cell>
          <cell r="U73">
            <v>26.67</v>
          </cell>
          <cell r="V73">
            <v>1E-8</v>
          </cell>
          <cell r="W73">
            <v>2.63</v>
          </cell>
          <cell r="X73">
            <v>1E-8</v>
          </cell>
          <cell r="Y73">
            <v>1E-8</v>
          </cell>
          <cell r="Z73">
            <v>2.5</v>
          </cell>
          <cell r="AA73">
            <v>1E-8</v>
          </cell>
          <cell r="AB73">
            <v>1E-8</v>
          </cell>
          <cell r="AC73">
            <v>1E-8</v>
          </cell>
          <cell r="AD73" t="e">
            <v>#REF!</v>
          </cell>
        </row>
        <row r="74">
          <cell r="B74" t="str">
            <v>I - Turvação</v>
          </cell>
          <cell r="C74">
            <v>1E-8</v>
          </cell>
          <cell r="D74">
            <v>50</v>
          </cell>
          <cell r="E74">
            <v>1E-8</v>
          </cell>
          <cell r="F74">
            <v>1E-8</v>
          </cell>
          <cell r="G74">
            <v>1E-8</v>
          </cell>
          <cell r="H74">
            <v>27.66</v>
          </cell>
          <cell r="I74">
            <v>1E-8</v>
          </cell>
          <cell r="J74">
            <v>1E-8</v>
          </cell>
          <cell r="K74">
            <v>1E-8</v>
          </cell>
          <cell r="L74">
            <v>1E-8</v>
          </cell>
          <cell r="M74">
            <v>1E-8</v>
          </cell>
          <cell r="N74">
            <v>1E-8</v>
          </cell>
          <cell r="O74">
            <v>1E-8</v>
          </cell>
          <cell r="P74">
            <v>1E-8</v>
          </cell>
          <cell r="Q74">
            <v>1E-8</v>
          </cell>
          <cell r="R74">
            <v>1E-8</v>
          </cell>
          <cell r="S74">
            <v>1E-8</v>
          </cell>
          <cell r="T74">
            <v>1E-8</v>
          </cell>
          <cell r="U74">
            <v>1E-8</v>
          </cell>
          <cell r="V74">
            <v>1E-8</v>
          </cell>
          <cell r="W74">
            <v>1E-8</v>
          </cell>
          <cell r="X74">
            <v>1E-8</v>
          </cell>
          <cell r="Y74">
            <v>1E-8</v>
          </cell>
          <cell r="Z74">
            <v>1E-8</v>
          </cell>
          <cell r="AA74">
            <v>1E-8</v>
          </cell>
          <cell r="AB74">
            <v>1E-8</v>
          </cell>
          <cell r="AC74">
            <v>1E-8</v>
          </cell>
          <cell r="AD74" t="e">
            <v>#REF!</v>
          </cell>
        </row>
        <row r="75">
          <cell r="B75" t="str">
            <v>Volumes</v>
          </cell>
          <cell r="C75" t="e">
            <v>#REF!</v>
          </cell>
          <cell r="D75" t="e">
            <v>#REF!</v>
          </cell>
          <cell r="E75" t="e">
            <v>#REF!</v>
          </cell>
          <cell r="F75" t="e">
            <v>#REF!</v>
          </cell>
          <cell r="G75" t="e">
            <v>#REF!</v>
          </cell>
          <cell r="H75" t="e">
            <v>#REF!</v>
          </cell>
          <cell r="I75" t="e">
            <v>#REF!</v>
          </cell>
          <cell r="J75" t="e">
            <v>#REF!</v>
          </cell>
          <cell r="K75" t="e">
            <v>#REF!</v>
          </cell>
          <cell r="L75" t="e">
            <v>#REF!</v>
          </cell>
          <cell r="M75" t="e">
            <v>#REF!</v>
          </cell>
          <cell r="N75" t="e">
            <v>#REF!</v>
          </cell>
          <cell r="O75" t="e">
            <v>#REF!</v>
          </cell>
          <cell r="P75" t="e">
            <v>#REF!</v>
          </cell>
          <cell r="Q75" t="e">
            <v>#REF!</v>
          </cell>
          <cell r="R75" t="e">
            <v>#REF!</v>
          </cell>
          <cell r="S75" t="e">
            <v>#REF!</v>
          </cell>
          <cell r="T75" t="e">
            <v>#REF!</v>
          </cell>
          <cell r="U75" t="e">
            <v>#REF!</v>
          </cell>
          <cell r="V75" t="e">
            <v>#REF!</v>
          </cell>
          <cell r="W75" t="e">
            <v>#REF!</v>
          </cell>
          <cell r="X75" t="e">
            <v>#REF!</v>
          </cell>
          <cell r="Y75" t="e">
            <v>#REF!</v>
          </cell>
          <cell r="Z75" t="e">
            <v>#REF!</v>
          </cell>
          <cell r="AA75" t="e">
            <v>#REF!</v>
          </cell>
          <cell r="AB75" t="e">
            <v>#REF!</v>
          </cell>
          <cell r="AC75" t="e">
            <v>#REF!</v>
          </cell>
          <cell r="AD75" t="e">
            <v>#REF!</v>
          </cell>
        </row>
        <row r="77">
          <cell r="B77">
            <v>36800</v>
          </cell>
          <cell r="C77" t="str">
            <v>SK</v>
          </cell>
        </row>
        <row r="78">
          <cell r="B78" t="str">
            <v>VARIABLE</v>
          </cell>
          <cell r="C78" t="str">
            <v>ACN</v>
          </cell>
          <cell r="D78" t="str">
            <v>ACS</v>
          </cell>
          <cell r="E78" t="str">
            <v>AG</v>
          </cell>
          <cell r="F78" t="str">
            <v>AQ</v>
          </cell>
          <cell r="G78" t="str">
            <v>BR</v>
          </cell>
          <cell r="H78" t="str">
            <v>CACN</v>
          </cell>
          <cell r="I78" t="str">
            <v>CAM</v>
          </cell>
          <cell r="J78" t="str">
            <v>CCBA</v>
          </cell>
          <cell r="K78" t="str">
            <v>CE</v>
          </cell>
          <cell r="L78" t="str">
            <v>CUI</v>
          </cell>
          <cell r="M78" t="str">
            <v>CW</v>
          </cell>
          <cell r="N78" t="str">
            <v>EQ</v>
          </cell>
          <cell r="O78" t="str">
            <v>ES</v>
          </cell>
          <cell r="P78" t="str">
            <v>GO</v>
          </cell>
          <cell r="Q78" t="str">
            <v>GU</v>
          </cell>
          <cell r="R78" t="str">
            <v>JAC</v>
          </cell>
          <cell r="S78" t="str">
            <v>JAG</v>
          </cell>
          <cell r="T78" t="str">
            <v>JC</v>
          </cell>
          <cell r="U78" t="str">
            <v>JP</v>
          </cell>
          <cell r="V78" t="str">
            <v>MA</v>
          </cell>
          <cell r="W78" t="str">
            <v>MG</v>
          </cell>
          <cell r="X78" t="str">
            <v>MN</v>
          </cell>
          <cell r="Y78" t="str">
            <v>NA</v>
          </cell>
          <cell r="Z78" t="str">
            <v>NE</v>
          </cell>
          <cell r="AA78" t="str">
            <v>RIO</v>
          </cell>
          <cell r="AB78" t="str">
            <v>SC</v>
          </cell>
          <cell r="AC78" t="str">
            <v>TE</v>
          </cell>
          <cell r="AD78" t="str">
            <v>AmBev</v>
          </cell>
        </row>
        <row r="79">
          <cell r="B79" t="str">
            <v>E - Oxigênio Dissolvido - Garrafa / Lata</v>
          </cell>
          <cell r="C79">
            <v>1E-8</v>
          </cell>
          <cell r="D79">
            <v>1.64</v>
          </cell>
          <cell r="E79">
            <v>1E-8</v>
          </cell>
          <cell r="F79">
            <v>1E-8</v>
          </cell>
          <cell r="G79">
            <v>1E-8</v>
          </cell>
          <cell r="H79">
            <v>7.5</v>
          </cell>
          <cell r="I79">
            <v>25</v>
          </cell>
          <cell r="J79">
            <v>1E-8</v>
          </cell>
          <cell r="K79">
            <v>1E-8</v>
          </cell>
          <cell r="L79">
            <v>15.38</v>
          </cell>
          <cell r="M79">
            <v>1E-8</v>
          </cell>
          <cell r="N79">
            <v>1E-8</v>
          </cell>
          <cell r="O79">
            <v>86.84</v>
          </cell>
          <cell r="P79">
            <v>1E-8</v>
          </cell>
          <cell r="Q79">
            <v>1E-8</v>
          </cell>
          <cell r="R79">
            <v>1E-8</v>
          </cell>
          <cell r="S79">
            <v>91.53</v>
          </cell>
          <cell r="T79">
            <v>1E-8</v>
          </cell>
          <cell r="U79">
            <v>1E-8</v>
          </cell>
          <cell r="V79">
            <v>1E-8</v>
          </cell>
          <cell r="W79">
            <v>5.93</v>
          </cell>
          <cell r="X79">
            <v>1E-8</v>
          </cell>
          <cell r="Y79">
            <v>1E-8</v>
          </cell>
          <cell r="Z79">
            <v>1E-8</v>
          </cell>
          <cell r="AA79">
            <v>1.01</v>
          </cell>
          <cell r="AB79">
            <v>1E-8</v>
          </cell>
          <cell r="AC79">
            <v>1E-8</v>
          </cell>
          <cell r="AD79" t="e">
            <v>#REF!</v>
          </cell>
        </row>
        <row r="80">
          <cell r="B80" t="str">
            <v>I - Amargor</v>
          </cell>
          <cell r="C80">
            <v>1E-8</v>
          </cell>
          <cell r="D80">
            <v>1E-8</v>
          </cell>
          <cell r="E80">
            <v>1E-8</v>
          </cell>
          <cell r="F80">
            <v>1E-8</v>
          </cell>
          <cell r="G80">
            <v>1.45</v>
          </cell>
          <cell r="H80">
            <v>3.08</v>
          </cell>
          <cell r="I80">
            <v>1E-8</v>
          </cell>
          <cell r="J80">
            <v>1E-8</v>
          </cell>
          <cell r="K80">
            <v>10.26</v>
          </cell>
          <cell r="L80">
            <v>26.92</v>
          </cell>
          <cell r="M80">
            <v>1E-8</v>
          </cell>
          <cell r="N80">
            <v>1E-8</v>
          </cell>
          <cell r="O80">
            <v>10.53</v>
          </cell>
          <cell r="P80">
            <v>1E-8</v>
          </cell>
          <cell r="Q80">
            <v>1E-8</v>
          </cell>
          <cell r="R80">
            <v>1E-8</v>
          </cell>
          <cell r="S80">
            <v>1E-8</v>
          </cell>
          <cell r="T80">
            <v>10.89</v>
          </cell>
          <cell r="U80">
            <v>83.33</v>
          </cell>
          <cell r="V80">
            <v>13.89</v>
          </cell>
          <cell r="W80">
            <v>1E-8</v>
          </cell>
          <cell r="X80">
            <v>1E-8</v>
          </cell>
          <cell r="Y80">
            <v>1E-8</v>
          </cell>
          <cell r="Z80">
            <v>1E-8</v>
          </cell>
          <cell r="AA80">
            <v>1E-8</v>
          </cell>
          <cell r="AB80">
            <v>1E-8</v>
          </cell>
          <cell r="AC80">
            <v>1E-8</v>
          </cell>
          <cell r="AD80" t="e">
            <v>#REF!</v>
          </cell>
        </row>
        <row r="81">
          <cell r="B81" t="str">
            <v>I - Ar total - Garrafa A</v>
          </cell>
          <cell r="C81">
            <v>1E-8</v>
          </cell>
          <cell r="D81">
            <v>1E-8</v>
          </cell>
          <cell r="E81">
            <v>1E-8</v>
          </cell>
          <cell r="F81">
            <v>1E-8</v>
          </cell>
          <cell r="G81">
            <v>2.91</v>
          </cell>
          <cell r="H81">
            <v>1E-8</v>
          </cell>
          <cell r="I81">
            <v>33.33</v>
          </cell>
          <cell r="J81">
            <v>4.2300000000000004</v>
          </cell>
          <cell r="K81">
            <v>1E-8</v>
          </cell>
          <cell r="L81">
            <v>1E-8</v>
          </cell>
          <cell r="M81">
            <v>3.24</v>
          </cell>
          <cell r="N81">
            <v>1E-8</v>
          </cell>
          <cell r="O81">
            <v>22.83</v>
          </cell>
          <cell r="P81">
            <v>1E-8</v>
          </cell>
          <cell r="Q81">
            <v>1E-8</v>
          </cell>
          <cell r="R81">
            <v>1E-8</v>
          </cell>
          <cell r="S81">
            <v>1E-8</v>
          </cell>
          <cell r="T81">
            <v>1E-8</v>
          </cell>
          <cell r="U81">
            <v>1E-8</v>
          </cell>
          <cell r="V81">
            <v>1E-8</v>
          </cell>
          <cell r="W81">
            <v>1E-8</v>
          </cell>
          <cell r="X81">
            <v>1E-8</v>
          </cell>
          <cell r="Y81">
            <v>1E-8</v>
          </cell>
          <cell r="Z81">
            <v>8.82</v>
          </cell>
          <cell r="AA81">
            <v>5.24</v>
          </cell>
          <cell r="AB81">
            <v>1E-8</v>
          </cell>
          <cell r="AC81">
            <v>1E-8</v>
          </cell>
          <cell r="AD81" t="e">
            <v>#REF!</v>
          </cell>
        </row>
        <row r="82">
          <cell r="B82" t="str">
            <v>I - Ar total - Lata</v>
          </cell>
          <cell r="C82">
            <v>1E-8</v>
          </cell>
          <cell r="D82">
            <v>1E-8</v>
          </cell>
          <cell r="E82">
            <v>1E-8</v>
          </cell>
          <cell r="G82">
            <v>0.46</v>
          </cell>
          <cell r="H82">
            <v>1E-8</v>
          </cell>
          <cell r="J82">
            <v>8.33</v>
          </cell>
          <cell r="P82">
            <v>13.545</v>
          </cell>
          <cell r="R82">
            <v>1E-8</v>
          </cell>
          <cell r="S82">
            <v>1E-8</v>
          </cell>
          <cell r="T82">
            <v>1E-8</v>
          </cell>
          <cell r="U82">
            <v>1E-8</v>
          </cell>
          <cell r="W82">
            <v>1E-8</v>
          </cell>
          <cell r="AA82">
            <v>1E-8</v>
          </cell>
          <cell r="AD82" t="e">
            <v>#REF!</v>
          </cell>
        </row>
        <row r="83">
          <cell r="B83" t="str">
            <v>I - Ar total - Long Neck</v>
          </cell>
          <cell r="H83">
            <v>1E-8</v>
          </cell>
          <cell r="Q83">
            <v>1E-8</v>
          </cell>
          <cell r="S83">
            <v>1E-8</v>
          </cell>
          <cell r="T83">
            <v>1E-8</v>
          </cell>
          <cell r="U83">
            <v>1E-8</v>
          </cell>
          <cell r="AA83">
            <v>1E-8</v>
          </cell>
          <cell r="AD83" t="e">
            <v>#REF!</v>
          </cell>
        </row>
        <row r="84">
          <cell r="B84" t="str">
            <v>I - Cálcio</v>
          </cell>
          <cell r="C84">
            <v>1E-8</v>
          </cell>
          <cell r="D84">
            <v>9.68</v>
          </cell>
          <cell r="E84">
            <v>1E-8</v>
          </cell>
          <cell r="F84">
            <v>54.84</v>
          </cell>
          <cell r="G84">
            <v>1E-8</v>
          </cell>
          <cell r="H84">
            <v>1E-8</v>
          </cell>
          <cell r="I84">
            <v>1E-8</v>
          </cell>
          <cell r="J84">
            <v>1E-8</v>
          </cell>
          <cell r="K84">
            <v>1E-8</v>
          </cell>
          <cell r="L84">
            <v>3.57</v>
          </cell>
          <cell r="M84">
            <v>10</v>
          </cell>
          <cell r="N84">
            <v>1E-8</v>
          </cell>
          <cell r="O84">
            <v>37.5</v>
          </cell>
          <cell r="P84">
            <v>1E-8</v>
          </cell>
          <cell r="Q84">
            <v>1E-8</v>
          </cell>
          <cell r="R84">
            <v>1E-8</v>
          </cell>
          <cell r="S84">
            <v>1E-8</v>
          </cell>
          <cell r="T84">
            <v>1E-8</v>
          </cell>
          <cell r="U84">
            <v>66.67</v>
          </cell>
          <cell r="V84">
            <v>42.11</v>
          </cell>
          <cell r="W84">
            <v>1E-8</v>
          </cell>
          <cell r="X84">
            <v>1E-8</v>
          </cell>
          <cell r="Y84">
            <v>1E-8</v>
          </cell>
          <cell r="Z84">
            <v>35.29</v>
          </cell>
          <cell r="AA84">
            <v>11.86</v>
          </cell>
          <cell r="AB84">
            <v>4.4400000000000004</v>
          </cell>
          <cell r="AC84">
            <v>1E-8</v>
          </cell>
          <cell r="AD84" t="e">
            <v>#REF!</v>
          </cell>
        </row>
        <row r="85">
          <cell r="B85" t="str">
            <v>I - Cor</v>
          </cell>
          <cell r="C85">
            <v>1E-8</v>
          </cell>
          <cell r="D85">
            <v>1.32</v>
          </cell>
          <cell r="E85">
            <v>1E-8</v>
          </cell>
          <cell r="F85">
            <v>1E-8</v>
          </cell>
          <cell r="G85">
            <v>1E-8</v>
          </cell>
          <cell r="H85">
            <v>8.6999999999999993</v>
          </cell>
          <cell r="I85">
            <v>1E-8</v>
          </cell>
          <cell r="J85">
            <v>1E-8</v>
          </cell>
          <cell r="K85">
            <v>1E-8</v>
          </cell>
          <cell r="L85">
            <v>3.13</v>
          </cell>
          <cell r="M85">
            <v>1E-8</v>
          </cell>
          <cell r="N85">
            <v>6.45</v>
          </cell>
          <cell r="O85">
            <v>41.3</v>
          </cell>
          <cell r="P85">
            <v>0.780000005</v>
          </cell>
          <cell r="Q85">
            <v>41.67</v>
          </cell>
          <cell r="R85">
            <v>1E-8</v>
          </cell>
          <cell r="S85">
            <v>26.98</v>
          </cell>
          <cell r="T85">
            <v>1E-8</v>
          </cell>
          <cell r="U85">
            <v>1E-8</v>
          </cell>
          <cell r="V85">
            <v>1E-8</v>
          </cell>
          <cell r="W85">
            <v>1E-8</v>
          </cell>
          <cell r="X85">
            <v>1E-8</v>
          </cell>
          <cell r="Y85">
            <v>1E-8</v>
          </cell>
          <cell r="Z85">
            <v>35.29</v>
          </cell>
          <cell r="AA85">
            <v>3.89</v>
          </cell>
          <cell r="AB85">
            <v>1E-8</v>
          </cell>
          <cell r="AC85">
            <v>1E-8</v>
          </cell>
          <cell r="AD85" t="e">
            <v>#REF!</v>
          </cell>
        </row>
        <row r="86">
          <cell r="B86" t="str">
            <v>I - Dicetonas Totais</v>
          </cell>
          <cell r="C86">
            <v>1E-8</v>
          </cell>
          <cell r="D86">
            <v>1E-8</v>
          </cell>
          <cell r="E86">
            <v>1E-8</v>
          </cell>
          <cell r="F86">
            <v>1E-8</v>
          </cell>
          <cell r="G86">
            <v>1E-8</v>
          </cell>
          <cell r="H86">
            <v>1E-8</v>
          </cell>
          <cell r="I86">
            <v>1E-8</v>
          </cell>
          <cell r="J86">
            <v>1E-8</v>
          </cell>
          <cell r="K86">
            <v>1E-8</v>
          </cell>
          <cell r="L86">
            <v>3.45</v>
          </cell>
          <cell r="M86">
            <v>1E-8</v>
          </cell>
          <cell r="N86">
            <v>1E-8</v>
          </cell>
          <cell r="O86">
            <v>1E-8</v>
          </cell>
          <cell r="P86">
            <v>1E-8</v>
          </cell>
          <cell r="Q86">
            <v>1E-8</v>
          </cell>
          <cell r="R86">
            <v>1E-8</v>
          </cell>
          <cell r="S86">
            <v>1E-8</v>
          </cell>
          <cell r="T86">
            <v>1E-8</v>
          </cell>
          <cell r="U86">
            <v>1E-8</v>
          </cell>
          <cell r="V86">
            <v>1E-8</v>
          </cell>
          <cell r="W86">
            <v>1E-8</v>
          </cell>
          <cell r="X86">
            <v>1E-8</v>
          </cell>
          <cell r="Y86">
            <v>1E-8</v>
          </cell>
          <cell r="Z86">
            <v>1E-8</v>
          </cell>
          <cell r="AA86">
            <v>1E-8</v>
          </cell>
          <cell r="AB86">
            <v>1E-8</v>
          </cell>
          <cell r="AC86">
            <v>1E-8</v>
          </cell>
          <cell r="AD86" t="e">
            <v>#REF!</v>
          </cell>
        </row>
        <row r="87">
          <cell r="B87" t="str">
            <v>I - Distância ao grau final</v>
          </cell>
          <cell r="C87">
            <v>1E-8</v>
          </cell>
          <cell r="D87">
            <v>11.11</v>
          </cell>
          <cell r="E87">
            <v>1E-8</v>
          </cell>
          <cell r="F87">
            <v>1E-8</v>
          </cell>
          <cell r="G87">
            <v>1E-8</v>
          </cell>
          <cell r="H87">
            <v>1E-8</v>
          </cell>
          <cell r="J87">
            <v>1E-8</v>
          </cell>
          <cell r="K87">
            <v>1E-8</v>
          </cell>
          <cell r="L87">
            <v>1E-8</v>
          </cell>
          <cell r="M87">
            <v>1E-8</v>
          </cell>
          <cell r="N87">
            <v>1E-8</v>
          </cell>
          <cell r="O87">
            <v>5.26</v>
          </cell>
          <cell r="P87">
            <v>1E-8</v>
          </cell>
          <cell r="Q87">
            <v>1E-8</v>
          </cell>
          <cell r="R87">
            <v>1E-8</v>
          </cell>
          <cell r="S87">
            <v>1E-8</v>
          </cell>
          <cell r="T87">
            <v>67.62</v>
          </cell>
          <cell r="U87">
            <v>16.670000000000002</v>
          </cell>
          <cell r="V87">
            <v>1E-8</v>
          </cell>
          <cell r="W87">
            <v>1E-8</v>
          </cell>
          <cell r="X87">
            <v>1E-8</v>
          </cell>
          <cell r="Y87">
            <v>1E-8</v>
          </cell>
          <cell r="Z87">
            <v>1E-8</v>
          </cell>
          <cell r="AA87">
            <v>1E-8</v>
          </cell>
          <cell r="AB87">
            <v>1E-8</v>
          </cell>
          <cell r="AC87">
            <v>1E-8</v>
          </cell>
          <cell r="AD87" t="e">
            <v>#REF!</v>
          </cell>
        </row>
        <row r="88">
          <cell r="B88" t="str">
            <v>I - Estabilidade de Espuma - Garrafas</v>
          </cell>
          <cell r="C88">
            <v>1E-8</v>
          </cell>
          <cell r="D88">
            <v>1E-8</v>
          </cell>
          <cell r="E88">
            <v>1E-8</v>
          </cell>
          <cell r="F88">
            <v>1E-8</v>
          </cell>
          <cell r="G88">
            <v>1E-8</v>
          </cell>
          <cell r="H88">
            <v>97.56</v>
          </cell>
          <cell r="I88">
            <v>1E-8</v>
          </cell>
          <cell r="J88">
            <v>1E-8</v>
          </cell>
          <cell r="K88">
            <v>1E-8</v>
          </cell>
          <cell r="L88">
            <v>1E-8</v>
          </cell>
          <cell r="M88">
            <v>1E-8</v>
          </cell>
          <cell r="N88">
            <v>1E-8</v>
          </cell>
          <cell r="O88">
            <v>1E-8</v>
          </cell>
          <cell r="P88">
            <v>1E-8</v>
          </cell>
          <cell r="Q88">
            <v>1E-8</v>
          </cell>
          <cell r="R88">
            <v>1E-8</v>
          </cell>
          <cell r="S88">
            <v>38.46</v>
          </cell>
          <cell r="T88">
            <v>1E-8</v>
          </cell>
          <cell r="U88">
            <v>1E-8</v>
          </cell>
          <cell r="V88">
            <v>1E-8</v>
          </cell>
          <cell r="W88">
            <v>1E-8</v>
          </cell>
          <cell r="X88">
            <v>1E-8</v>
          </cell>
          <cell r="Y88">
            <v>1E-8</v>
          </cell>
          <cell r="Z88">
            <v>1E-8</v>
          </cell>
          <cell r="AA88">
            <v>1E-8</v>
          </cell>
          <cell r="AB88">
            <v>1E-8</v>
          </cell>
          <cell r="AC88">
            <v>1E-8</v>
          </cell>
          <cell r="AD88" t="e">
            <v>#REF!</v>
          </cell>
        </row>
        <row r="89">
          <cell r="B89" t="str">
            <v>I - Estabilidade de Espuma - Latas</v>
          </cell>
          <cell r="C89">
            <v>1E-8</v>
          </cell>
          <cell r="D89">
            <v>1E-8</v>
          </cell>
          <cell r="E89">
            <v>8.57</v>
          </cell>
          <cell r="G89">
            <v>5.41</v>
          </cell>
          <cell r="H89">
            <v>100</v>
          </cell>
          <cell r="J89">
            <v>1E-8</v>
          </cell>
          <cell r="P89">
            <v>1E-8</v>
          </cell>
          <cell r="R89">
            <v>1E-8</v>
          </cell>
          <cell r="S89">
            <v>23.81</v>
          </cell>
          <cell r="T89">
            <v>1E-8</v>
          </cell>
          <cell r="U89">
            <v>14.29</v>
          </cell>
          <cell r="W89">
            <v>1E-8</v>
          </cell>
          <cell r="AA89">
            <v>1E-8</v>
          </cell>
          <cell r="AD89" t="e">
            <v>#REF!</v>
          </cell>
        </row>
        <row r="90">
          <cell r="B90" t="str">
            <v>I - Extrato Primitivo (Mosto Básico)</v>
          </cell>
          <cell r="C90">
            <v>1E-8</v>
          </cell>
          <cell r="D90">
            <v>1E-8</v>
          </cell>
          <cell r="E90">
            <v>1E-8</v>
          </cell>
          <cell r="F90">
            <v>1E-8</v>
          </cell>
          <cell r="G90">
            <v>0.27</v>
          </cell>
          <cell r="H90">
            <v>3.05</v>
          </cell>
          <cell r="I90">
            <v>1E-8</v>
          </cell>
          <cell r="J90">
            <v>1E-8</v>
          </cell>
          <cell r="K90">
            <v>1E-8</v>
          </cell>
          <cell r="L90">
            <v>9.09</v>
          </cell>
          <cell r="M90">
            <v>1E-8</v>
          </cell>
          <cell r="N90">
            <v>1E-8</v>
          </cell>
          <cell r="O90">
            <v>2.17</v>
          </cell>
          <cell r="P90">
            <v>1E-8</v>
          </cell>
          <cell r="Q90">
            <v>1E-8</v>
          </cell>
          <cell r="R90">
            <v>1E-8</v>
          </cell>
          <cell r="S90">
            <v>1.59</v>
          </cell>
          <cell r="T90">
            <v>1E-8</v>
          </cell>
          <cell r="U90">
            <v>6.25</v>
          </cell>
          <cell r="V90">
            <v>14.67</v>
          </cell>
          <cell r="W90">
            <v>1E-8</v>
          </cell>
          <cell r="X90">
            <v>1E-8</v>
          </cell>
          <cell r="Y90">
            <v>1E-8</v>
          </cell>
          <cell r="Z90">
            <v>1E-8</v>
          </cell>
          <cell r="AA90">
            <v>1.77</v>
          </cell>
          <cell r="AB90">
            <v>1E-8</v>
          </cell>
          <cell r="AC90">
            <v>1E-8</v>
          </cell>
          <cell r="AD90" t="e">
            <v>#REF!</v>
          </cell>
        </row>
        <row r="91">
          <cell r="B91" t="str">
            <v>I - Gás Carbônico - Garrafa A</v>
          </cell>
          <cell r="C91">
            <v>1E-8</v>
          </cell>
          <cell r="D91">
            <v>1E-8</v>
          </cell>
          <cell r="E91">
            <v>1E-8</v>
          </cell>
          <cell r="F91">
            <v>1E-8</v>
          </cell>
          <cell r="G91">
            <v>1E-8</v>
          </cell>
          <cell r="H91">
            <v>1E-8</v>
          </cell>
          <cell r="I91">
            <v>22.73</v>
          </cell>
          <cell r="J91">
            <v>1E-8</v>
          </cell>
          <cell r="K91">
            <v>1E-8</v>
          </cell>
          <cell r="L91">
            <v>3.03</v>
          </cell>
          <cell r="M91">
            <v>1E-8</v>
          </cell>
          <cell r="N91">
            <v>1E-8</v>
          </cell>
          <cell r="O91">
            <v>1E-8</v>
          </cell>
          <cell r="P91">
            <v>1E-8</v>
          </cell>
          <cell r="Q91">
            <v>1E-8</v>
          </cell>
          <cell r="R91">
            <v>1E-8</v>
          </cell>
          <cell r="S91">
            <v>1E-8</v>
          </cell>
          <cell r="T91">
            <v>1E-8</v>
          </cell>
          <cell r="U91">
            <v>5.56</v>
          </cell>
          <cell r="V91">
            <v>1E-8</v>
          </cell>
          <cell r="W91">
            <v>1E-8</v>
          </cell>
          <cell r="X91">
            <v>1E-8</v>
          </cell>
          <cell r="Y91">
            <v>1E-8</v>
          </cell>
          <cell r="Z91">
            <v>2.94</v>
          </cell>
          <cell r="AA91">
            <v>0.71</v>
          </cell>
          <cell r="AB91">
            <v>1E-8</v>
          </cell>
          <cell r="AC91">
            <v>1E-8</v>
          </cell>
          <cell r="AD91" t="e">
            <v>#REF!</v>
          </cell>
        </row>
        <row r="92">
          <cell r="B92" t="str">
            <v>I - Gás Carbônico - Lata</v>
          </cell>
          <cell r="C92">
            <v>1E-8</v>
          </cell>
          <cell r="D92">
            <v>1E-8</v>
          </cell>
          <cell r="E92">
            <v>1E-8</v>
          </cell>
          <cell r="G92">
            <v>1E-8</v>
          </cell>
          <cell r="H92">
            <v>1E-8</v>
          </cell>
          <cell r="J92">
            <v>1E-8</v>
          </cell>
          <cell r="P92">
            <v>66.319999999999993</v>
          </cell>
          <cell r="R92">
            <v>1E-8</v>
          </cell>
          <cell r="S92">
            <v>1E-8</v>
          </cell>
          <cell r="T92">
            <v>1E-8</v>
          </cell>
          <cell r="U92">
            <v>1E-8</v>
          </cell>
          <cell r="W92">
            <v>1E-8</v>
          </cell>
          <cell r="AA92">
            <v>0.82</v>
          </cell>
          <cell r="AD92" t="e">
            <v>#REF!</v>
          </cell>
        </row>
        <row r="93">
          <cell r="B93" t="str">
            <v>I - Gás Carbônico - Long Neck</v>
          </cell>
          <cell r="Q93">
            <v>1E-8</v>
          </cell>
          <cell r="S93">
            <v>1E-8</v>
          </cell>
          <cell r="T93">
            <v>1E-8</v>
          </cell>
          <cell r="U93">
            <v>1E-8</v>
          </cell>
          <cell r="AA93">
            <v>6.67</v>
          </cell>
          <cell r="AD93" t="e">
            <v>#REF!</v>
          </cell>
        </row>
        <row r="94">
          <cell r="B94" t="str">
            <v>I - Grau de Fermentação Aparente</v>
          </cell>
          <cell r="C94">
            <v>13.16</v>
          </cell>
          <cell r="D94">
            <v>69.12</v>
          </cell>
          <cell r="E94">
            <v>10.37</v>
          </cell>
          <cell r="F94">
            <v>1E-8</v>
          </cell>
          <cell r="G94">
            <v>36.18</v>
          </cell>
          <cell r="H94">
            <v>30.43</v>
          </cell>
          <cell r="I94">
            <v>28.57</v>
          </cell>
          <cell r="J94">
            <v>1.56</v>
          </cell>
          <cell r="L94">
            <v>20.69</v>
          </cell>
          <cell r="M94">
            <v>61.68</v>
          </cell>
          <cell r="N94">
            <v>100</v>
          </cell>
          <cell r="O94">
            <v>58.7</v>
          </cell>
          <cell r="P94">
            <v>1E-8</v>
          </cell>
          <cell r="Q94">
            <v>47.06</v>
          </cell>
          <cell r="R94">
            <v>52.05</v>
          </cell>
          <cell r="S94">
            <v>4.84</v>
          </cell>
          <cell r="T94">
            <v>16.670000000000002</v>
          </cell>
          <cell r="U94">
            <v>33.33</v>
          </cell>
          <cell r="V94">
            <v>54.55</v>
          </cell>
          <cell r="W94">
            <v>19.64</v>
          </cell>
          <cell r="X94">
            <v>27.27</v>
          </cell>
          <cell r="Y94">
            <v>37.04</v>
          </cell>
          <cell r="Z94">
            <v>47.06</v>
          </cell>
          <cell r="AA94">
            <v>98.94</v>
          </cell>
          <cell r="AB94">
            <v>1E-8</v>
          </cell>
          <cell r="AC94">
            <v>75</v>
          </cell>
          <cell r="AD94" t="e">
            <v>#REF!</v>
          </cell>
        </row>
        <row r="95">
          <cell r="B95" t="str">
            <v>I - Grau de Fermentação Aparente Final</v>
          </cell>
          <cell r="C95">
            <v>65.790000000000006</v>
          </cell>
          <cell r="D95">
            <v>69.23</v>
          </cell>
          <cell r="E95">
            <v>1E-8</v>
          </cell>
          <cell r="F95">
            <v>1E-8</v>
          </cell>
          <cell r="G95">
            <v>1.47</v>
          </cell>
          <cell r="H95">
            <v>1E-8</v>
          </cell>
          <cell r="J95">
            <v>1E-8</v>
          </cell>
          <cell r="K95">
            <v>1E-8</v>
          </cell>
          <cell r="L95">
            <v>22.58</v>
          </cell>
          <cell r="M95">
            <v>1E-8</v>
          </cell>
          <cell r="N95">
            <v>1E-8</v>
          </cell>
          <cell r="O95">
            <v>5.56</v>
          </cell>
          <cell r="P95">
            <v>1E-8</v>
          </cell>
          <cell r="Q95">
            <v>41.67</v>
          </cell>
          <cell r="R95">
            <v>2.13</v>
          </cell>
          <cell r="S95">
            <v>1E-8</v>
          </cell>
          <cell r="T95">
            <v>32.380000000000003</v>
          </cell>
          <cell r="U95">
            <v>66.67</v>
          </cell>
          <cell r="V95">
            <v>1E-8</v>
          </cell>
          <cell r="W95">
            <v>1.85</v>
          </cell>
          <cell r="X95">
            <v>1E-8</v>
          </cell>
          <cell r="Y95">
            <v>1E-8</v>
          </cell>
          <cell r="Z95">
            <v>70.59</v>
          </cell>
          <cell r="AA95">
            <v>1E-8</v>
          </cell>
          <cell r="AB95">
            <v>15.56</v>
          </cell>
          <cell r="AC95">
            <v>1E-8</v>
          </cell>
          <cell r="AD95" t="e">
            <v>#REF!</v>
          </cell>
        </row>
        <row r="96">
          <cell r="B96" t="str">
            <v>I - ITT - Garrafas / Latas</v>
          </cell>
          <cell r="C96">
            <v>1E-8</v>
          </cell>
          <cell r="D96">
            <v>1.47</v>
          </cell>
          <cell r="E96">
            <v>1E-8</v>
          </cell>
          <cell r="F96">
            <v>1E-8</v>
          </cell>
          <cell r="G96">
            <v>1E-8</v>
          </cell>
          <cell r="H96">
            <v>1E-8</v>
          </cell>
          <cell r="I96">
            <v>1E-8</v>
          </cell>
          <cell r="J96">
            <v>1E-8</v>
          </cell>
          <cell r="K96">
            <v>1E-8</v>
          </cell>
          <cell r="L96">
            <v>6.06</v>
          </cell>
          <cell r="M96">
            <v>1E-8</v>
          </cell>
          <cell r="N96">
            <v>1E-8</v>
          </cell>
          <cell r="O96">
            <v>1E-8</v>
          </cell>
          <cell r="P96">
            <v>1E-8</v>
          </cell>
          <cell r="Q96">
            <v>1E-8</v>
          </cell>
          <cell r="R96">
            <v>1E-8</v>
          </cell>
          <cell r="S96">
            <v>1E-8</v>
          </cell>
          <cell r="T96">
            <v>1E-8</v>
          </cell>
          <cell r="U96">
            <v>1E-8</v>
          </cell>
          <cell r="V96">
            <v>1E-8</v>
          </cell>
          <cell r="W96">
            <v>1E-8</v>
          </cell>
          <cell r="X96">
            <v>1E-8</v>
          </cell>
          <cell r="Y96">
            <v>1E-8</v>
          </cell>
          <cell r="Z96">
            <v>1E-8</v>
          </cell>
          <cell r="AA96">
            <v>1E-8</v>
          </cell>
          <cell r="AB96">
            <v>1E-8</v>
          </cell>
          <cell r="AC96">
            <v>1E-8</v>
          </cell>
          <cell r="AD96" t="e">
            <v>#REF!</v>
          </cell>
        </row>
        <row r="97">
          <cell r="B97" t="str">
            <v>I - KWT - Estabilidade</v>
          </cell>
          <cell r="C97">
            <v>1E-8</v>
          </cell>
          <cell r="D97">
            <v>1E-8</v>
          </cell>
          <cell r="E97">
            <v>1E-8</v>
          </cell>
          <cell r="F97">
            <v>1E-8</v>
          </cell>
          <cell r="G97">
            <v>1E-8</v>
          </cell>
          <cell r="H97">
            <v>3.33</v>
          </cell>
          <cell r="I97">
            <v>1E-8</v>
          </cell>
          <cell r="J97">
            <v>1E-8</v>
          </cell>
          <cell r="K97">
            <v>1E-8</v>
          </cell>
          <cell r="L97">
            <v>100</v>
          </cell>
          <cell r="M97">
            <v>1E-8</v>
          </cell>
          <cell r="O97">
            <v>61.54</v>
          </cell>
          <cell r="P97">
            <v>100</v>
          </cell>
          <cell r="Q97">
            <v>1E-8</v>
          </cell>
          <cell r="R97">
            <v>7.41</v>
          </cell>
          <cell r="S97">
            <v>1E-8</v>
          </cell>
          <cell r="T97">
            <v>1E-8</v>
          </cell>
          <cell r="U97">
            <v>1E-8</v>
          </cell>
          <cell r="V97">
            <v>1E-8</v>
          </cell>
          <cell r="W97">
            <v>1E-8</v>
          </cell>
          <cell r="X97">
            <v>75</v>
          </cell>
          <cell r="Y97">
            <v>100</v>
          </cell>
          <cell r="Z97">
            <v>3.03</v>
          </cell>
          <cell r="AA97">
            <v>1E-8</v>
          </cell>
          <cell r="AB97">
            <v>1E-8</v>
          </cell>
          <cell r="AC97">
            <v>1E-8</v>
          </cell>
          <cell r="AD97" t="e">
            <v>#REF!</v>
          </cell>
        </row>
        <row r="98">
          <cell r="B98" t="str">
            <v>I - pH</v>
          </cell>
          <cell r="C98">
            <v>1E-8</v>
          </cell>
          <cell r="D98">
            <v>1E-8</v>
          </cell>
          <cell r="E98">
            <v>1E-8</v>
          </cell>
          <cell r="F98">
            <v>1E-8</v>
          </cell>
          <cell r="G98">
            <v>8.6999999999999993</v>
          </cell>
          <cell r="H98">
            <v>1E-8</v>
          </cell>
          <cell r="I98">
            <v>1E-8</v>
          </cell>
          <cell r="J98">
            <v>1E-8</v>
          </cell>
          <cell r="K98">
            <v>1E-8</v>
          </cell>
          <cell r="L98">
            <v>38.89</v>
          </cell>
          <cell r="M98">
            <v>1E-8</v>
          </cell>
          <cell r="N98">
            <v>1E-8</v>
          </cell>
          <cell r="O98">
            <v>1E-8</v>
          </cell>
          <cell r="P98">
            <v>10.940000005</v>
          </cell>
          <cell r="Q98">
            <v>1E-8</v>
          </cell>
          <cell r="R98">
            <v>1E-8</v>
          </cell>
          <cell r="S98">
            <v>1E-8</v>
          </cell>
          <cell r="T98">
            <v>1E-8</v>
          </cell>
          <cell r="U98">
            <v>1E-8</v>
          </cell>
          <cell r="V98">
            <v>1E-8</v>
          </cell>
          <cell r="W98">
            <v>1E-8</v>
          </cell>
          <cell r="X98">
            <v>1E-8</v>
          </cell>
          <cell r="Y98">
            <v>1E-8</v>
          </cell>
          <cell r="Z98">
            <v>5.88</v>
          </cell>
          <cell r="AA98">
            <v>1E-8</v>
          </cell>
          <cell r="AB98">
            <v>1E-8</v>
          </cell>
          <cell r="AC98">
            <v>1E-8</v>
          </cell>
          <cell r="AD98" t="e">
            <v>#REF!</v>
          </cell>
        </row>
        <row r="99">
          <cell r="B99" t="str">
            <v>I - Turvação</v>
          </cell>
          <cell r="C99">
            <v>1E-8</v>
          </cell>
          <cell r="D99">
            <v>1E-8</v>
          </cell>
          <cell r="E99">
            <v>1E-8</v>
          </cell>
          <cell r="F99">
            <v>1E-8</v>
          </cell>
          <cell r="G99">
            <v>1E-8</v>
          </cell>
          <cell r="H99">
            <v>2.86</v>
          </cell>
          <cell r="I99">
            <v>5.26</v>
          </cell>
          <cell r="J99">
            <v>1E-8</v>
          </cell>
          <cell r="K99">
            <v>1E-8</v>
          </cell>
          <cell r="L99">
            <v>3.57</v>
          </cell>
          <cell r="M99">
            <v>1E-8</v>
          </cell>
          <cell r="O99">
            <v>1E-8</v>
          </cell>
          <cell r="P99">
            <v>1E-8</v>
          </cell>
          <cell r="Q99">
            <v>1E-8</v>
          </cell>
          <cell r="R99">
            <v>1E-8</v>
          </cell>
          <cell r="S99">
            <v>1E-8</v>
          </cell>
          <cell r="T99">
            <v>1E-8</v>
          </cell>
          <cell r="U99">
            <v>1E-8</v>
          </cell>
          <cell r="V99">
            <v>1E-8</v>
          </cell>
          <cell r="W99">
            <v>1E-8</v>
          </cell>
          <cell r="X99">
            <v>1E-8</v>
          </cell>
          <cell r="Y99">
            <v>1E-8</v>
          </cell>
          <cell r="Z99">
            <v>1E-8</v>
          </cell>
          <cell r="AA99">
            <v>1E-8</v>
          </cell>
          <cell r="AB99">
            <v>1E-8</v>
          </cell>
          <cell r="AC99">
            <v>1E-8</v>
          </cell>
          <cell r="AD99" t="e">
            <v>#REF!</v>
          </cell>
        </row>
        <row r="100">
          <cell r="B100" t="str">
            <v>Volumes</v>
          </cell>
          <cell r="C100" t="e">
            <v>#REF!</v>
          </cell>
          <cell r="D100" t="e">
            <v>#REF!</v>
          </cell>
          <cell r="E100" t="e">
            <v>#REF!</v>
          </cell>
          <cell r="F100" t="e">
            <v>#REF!</v>
          </cell>
          <cell r="G100" t="e">
            <v>#REF!</v>
          </cell>
          <cell r="H100" t="e">
            <v>#REF!</v>
          </cell>
          <cell r="I100" t="e">
            <v>#REF!</v>
          </cell>
          <cell r="J100" t="e">
            <v>#REF!</v>
          </cell>
          <cell r="K100" t="e">
            <v>#REF!</v>
          </cell>
          <cell r="L100" t="e">
            <v>#REF!</v>
          </cell>
          <cell r="M100" t="e">
            <v>#REF!</v>
          </cell>
          <cell r="N100" t="e">
            <v>#REF!</v>
          </cell>
          <cell r="O100" t="e">
            <v>#REF!</v>
          </cell>
          <cell r="P100" t="e">
            <v>#REF!</v>
          </cell>
          <cell r="Q100" t="e">
            <v>#REF!</v>
          </cell>
          <cell r="R100" t="e">
            <v>#REF!</v>
          </cell>
          <cell r="S100" t="e">
            <v>#REF!</v>
          </cell>
          <cell r="T100" t="e">
            <v>#REF!</v>
          </cell>
          <cell r="U100" t="e">
            <v>#REF!</v>
          </cell>
          <cell r="V100" t="e">
            <v>#REF!</v>
          </cell>
          <cell r="W100" t="e">
            <v>#REF!</v>
          </cell>
          <cell r="X100" t="e">
            <v>#REF!</v>
          </cell>
          <cell r="Y100" t="e">
            <v>#REF!</v>
          </cell>
          <cell r="Z100" t="e">
            <v>#REF!</v>
          </cell>
          <cell r="AA100" t="e">
            <v>#REF!</v>
          </cell>
          <cell r="AB100" t="e">
            <v>#REF!</v>
          </cell>
          <cell r="AC100" t="e">
            <v>#REF!</v>
          </cell>
          <cell r="AD100" t="e">
            <v>#REF!</v>
          </cell>
        </row>
        <row r="102">
          <cell r="B102">
            <v>36831</v>
          </cell>
          <cell r="C102" t="str">
            <v>SK</v>
          </cell>
        </row>
        <row r="103">
          <cell r="B103" t="str">
            <v>VARIABLE</v>
          </cell>
          <cell r="C103" t="str">
            <v>ACN</v>
          </cell>
          <cell r="D103" t="str">
            <v>ACS</v>
          </cell>
          <cell r="E103" t="str">
            <v>AG</v>
          </cell>
          <cell r="F103" t="str">
            <v>AQ</v>
          </cell>
          <cell r="G103" t="str">
            <v>BR</v>
          </cell>
          <cell r="H103" t="str">
            <v>CACN</v>
          </cell>
          <cell r="I103" t="str">
            <v>CAM</v>
          </cell>
          <cell r="J103" t="str">
            <v>CCBA</v>
          </cell>
          <cell r="K103" t="str">
            <v>CE</v>
          </cell>
          <cell r="L103" t="str">
            <v>CUI</v>
          </cell>
          <cell r="M103" t="str">
            <v>CW</v>
          </cell>
          <cell r="N103" t="str">
            <v>EQ</v>
          </cell>
          <cell r="O103" t="str">
            <v>ES</v>
          </cell>
          <cell r="P103" t="str">
            <v>GO</v>
          </cell>
          <cell r="Q103" t="str">
            <v>GU</v>
          </cell>
          <cell r="R103" t="str">
            <v>JAC</v>
          </cell>
          <cell r="S103" t="str">
            <v>JAG</v>
          </cell>
          <cell r="T103" t="str">
            <v>JC</v>
          </cell>
          <cell r="U103" t="str">
            <v>JP</v>
          </cell>
          <cell r="V103" t="str">
            <v>MA</v>
          </cell>
          <cell r="W103" t="str">
            <v>MG</v>
          </cell>
          <cell r="X103" t="str">
            <v>MN</v>
          </cell>
          <cell r="Y103" t="str">
            <v>NA</v>
          </cell>
          <cell r="Z103" t="str">
            <v>NE</v>
          </cell>
          <cell r="AA103" t="str">
            <v>RIO</v>
          </cell>
          <cell r="AB103" t="str">
            <v>SC</v>
          </cell>
          <cell r="AC103" t="str">
            <v>TE</v>
          </cell>
          <cell r="AD103" t="str">
            <v>AmBev</v>
          </cell>
        </row>
        <row r="104">
          <cell r="B104" t="str">
            <v>E - Oxigênio Dissolvido - Garrafa / Lata</v>
          </cell>
          <cell r="C104">
            <v>1E-8</v>
          </cell>
          <cell r="E104">
            <v>1E-8</v>
          </cell>
          <cell r="F104">
            <v>1E-8</v>
          </cell>
          <cell r="G104">
            <v>1E-8</v>
          </cell>
          <cell r="H104">
            <v>1E-8</v>
          </cell>
          <cell r="I104">
            <v>9.52</v>
          </cell>
          <cell r="J104">
            <v>1E-8</v>
          </cell>
          <cell r="K104">
            <v>1E-8</v>
          </cell>
          <cell r="L104">
            <v>15.56</v>
          </cell>
          <cell r="M104">
            <v>1E-8</v>
          </cell>
          <cell r="N104">
            <v>1E-8</v>
          </cell>
          <cell r="O104">
            <v>76.739999999999995</v>
          </cell>
          <cell r="P104">
            <v>1E-8</v>
          </cell>
          <cell r="Q104">
            <v>0.83</v>
          </cell>
          <cell r="R104">
            <v>0.82</v>
          </cell>
          <cell r="S104">
            <v>89.61</v>
          </cell>
          <cell r="T104">
            <v>1E-8</v>
          </cell>
          <cell r="U104">
            <v>1E-8</v>
          </cell>
          <cell r="V104">
            <v>1E-8</v>
          </cell>
          <cell r="W104">
            <v>5.56</v>
          </cell>
          <cell r="X104">
            <v>1E-8</v>
          </cell>
          <cell r="Y104">
            <v>16.670000000000002</v>
          </cell>
          <cell r="Z104">
            <v>2</v>
          </cell>
          <cell r="AA104">
            <v>1.04</v>
          </cell>
          <cell r="AB104">
            <v>1E-8</v>
          </cell>
          <cell r="AC104">
            <v>1E-8</v>
          </cell>
          <cell r="AD104" t="e">
            <v>#REF!</v>
          </cell>
        </row>
        <row r="105">
          <cell r="B105" t="str">
            <v>I - Amargor</v>
          </cell>
          <cell r="C105">
            <v>1E-8</v>
          </cell>
          <cell r="D105">
            <v>1E-8</v>
          </cell>
          <cell r="E105">
            <v>1E-8</v>
          </cell>
          <cell r="F105">
            <v>100</v>
          </cell>
          <cell r="G105">
            <v>1E-8</v>
          </cell>
          <cell r="H105">
            <v>1E-8</v>
          </cell>
          <cell r="I105">
            <v>1E-8</v>
          </cell>
          <cell r="J105">
            <v>1E-8</v>
          </cell>
          <cell r="K105">
            <v>4.17</v>
          </cell>
          <cell r="L105">
            <v>10.34</v>
          </cell>
          <cell r="M105">
            <v>1E-8</v>
          </cell>
          <cell r="N105">
            <v>1E-8</v>
          </cell>
          <cell r="O105">
            <v>1E-8</v>
          </cell>
          <cell r="P105">
            <v>1E-8</v>
          </cell>
          <cell r="Q105">
            <v>1E-8</v>
          </cell>
          <cell r="R105">
            <v>5.26</v>
          </cell>
          <cell r="S105">
            <v>1E-8</v>
          </cell>
          <cell r="T105">
            <v>1E-8</v>
          </cell>
          <cell r="U105">
            <v>44.83</v>
          </cell>
          <cell r="V105">
            <v>1E-8</v>
          </cell>
          <cell r="W105">
            <v>1E-8</v>
          </cell>
          <cell r="X105">
            <v>1E-8</v>
          </cell>
          <cell r="Y105">
            <v>1E-8</v>
          </cell>
          <cell r="Z105">
            <v>1E-8</v>
          </cell>
          <cell r="AA105">
            <v>1E-8</v>
          </cell>
          <cell r="AB105">
            <v>1E-8</v>
          </cell>
          <cell r="AC105">
            <v>1E-8</v>
          </cell>
          <cell r="AD105" t="e">
            <v>#REF!</v>
          </cell>
        </row>
        <row r="106">
          <cell r="B106" t="str">
            <v>I - Ar total - Garrafa A</v>
          </cell>
          <cell r="C106">
            <v>1E-8</v>
          </cell>
          <cell r="D106">
            <v>7.32</v>
          </cell>
          <cell r="E106">
            <v>1E-8</v>
          </cell>
          <cell r="F106">
            <v>1E-8</v>
          </cell>
          <cell r="G106">
            <v>1E-8</v>
          </cell>
          <cell r="H106">
            <v>1E-8</v>
          </cell>
          <cell r="I106">
            <v>84</v>
          </cell>
          <cell r="J106">
            <v>1E-8</v>
          </cell>
          <cell r="K106">
            <v>1E-8</v>
          </cell>
          <cell r="L106">
            <v>1E-8</v>
          </cell>
          <cell r="M106">
            <v>11.64</v>
          </cell>
          <cell r="N106">
            <v>1E-8</v>
          </cell>
          <cell r="O106">
            <v>24.76</v>
          </cell>
          <cell r="P106">
            <v>1E-8</v>
          </cell>
          <cell r="Q106">
            <v>1E-8</v>
          </cell>
          <cell r="R106">
            <v>1E-8</v>
          </cell>
          <cell r="S106">
            <v>1E-8</v>
          </cell>
          <cell r="T106">
            <v>1E-8</v>
          </cell>
          <cell r="U106">
            <v>1E-8</v>
          </cell>
          <cell r="V106">
            <v>1E-8</v>
          </cell>
          <cell r="W106">
            <v>1E-8</v>
          </cell>
          <cell r="X106">
            <v>1E-8</v>
          </cell>
          <cell r="Y106">
            <v>1E-8</v>
          </cell>
          <cell r="Z106">
            <v>1E-8</v>
          </cell>
          <cell r="AA106">
            <v>4</v>
          </cell>
          <cell r="AB106">
            <v>1E-8</v>
          </cell>
          <cell r="AC106">
            <v>1E-8</v>
          </cell>
          <cell r="AD106" t="e">
            <v>#REF!</v>
          </cell>
        </row>
        <row r="107">
          <cell r="B107" t="str">
            <v>I - Ar total - Lata</v>
          </cell>
          <cell r="C107">
            <v>1E-8</v>
          </cell>
          <cell r="D107">
            <v>1E-8</v>
          </cell>
          <cell r="E107">
            <v>1E-8</v>
          </cell>
          <cell r="G107">
            <v>1E-8</v>
          </cell>
          <cell r="H107">
            <v>1E-8</v>
          </cell>
          <cell r="J107">
            <v>5</v>
          </cell>
          <cell r="R107">
            <v>1E-8</v>
          </cell>
          <cell r="S107">
            <v>1E-8</v>
          </cell>
          <cell r="T107">
            <v>1E-8</v>
          </cell>
          <cell r="U107">
            <v>1E-8</v>
          </cell>
          <cell r="W107">
            <v>1E-8</v>
          </cell>
          <cell r="AA107">
            <v>1E-8</v>
          </cell>
          <cell r="AD107" t="e">
            <v>#REF!</v>
          </cell>
        </row>
        <row r="108">
          <cell r="B108" t="str">
            <v>I - Ar total - Long Neck</v>
          </cell>
          <cell r="H108">
            <v>1E-8</v>
          </cell>
          <cell r="Q108">
            <v>1E-8</v>
          </cell>
          <cell r="S108">
            <v>1E-8</v>
          </cell>
          <cell r="T108">
            <v>1E-8</v>
          </cell>
          <cell r="U108">
            <v>1E-8</v>
          </cell>
          <cell r="AA108">
            <v>1E-8</v>
          </cell>
          <cell r="AD108" t="e">
            <v>#REF!</v>
          </cell>
        </row>
        <row r="109">
          <cell r="B109" t="str">
            <v>I - Cálcio</v>
          </cell>
          <cell r="C109">
            <v>7.32</v>
          </cell>
          <cell r="D109">
            <v>18.64</v>
          </cell>
          <cell r="E109">
            <v>1E-8</v>
          </cell>
          <cell r="F109">
            <v>1E-8</v>
          </cell>
          <cell r="G109">
            <v>1E-8</v>
          </cell>
          <cell r="H109">
            <v>1E-8</v>
          </cell>
          <cell r="I109">
            <v>1E-8</v>
          </cell>
          <cell r="J109">
            <v>1E-8</v>
          </cell>
          <cell r="K109">
            <v>1E-8</v>
          </cell>
          <cell r="L109">
            <v>1E-8</v>
          </cell>
          <cell r="M109">
            <v>9.68</v>
          </cell>
          <cell r="N109">
            <v>1E-8</v>
          </cell>
          <cell r="O109">
            <v>1E-8</v>
          </cell>
          <cell r="P109">
            <v>1E-8</v>
          </cell>
          <cell r="Q109">
            <v>1E-8</v>
          </cell>
          <cell r="R109">
            <v>1E-8</v>
          </cell>
          <cell r="S109">
            <v>1E-8</v>
          </cell>
          <cell r="T109">
            <v>1E-8</v>
          </cell>
          <cell r="U109">
            <v>46.43</v>
          </cell>
          <cell r="V109">
            <v>1E-8</v>
          </cell>
          <cell r="W109">
            <v>1E-8</v>
          </cell>
          <cell r="X109">
            <v>1E-8</v>
          </cell>
          <cell r="Y109">
            <v>66.67</v>
          </cell>
          <cell r="Z109">
            <v>5.71</v>
          </cell>
          <cell r="AA109">
            <v>1.69</v>
          </cell>
          <cell r="AB109">
            <v>1E-8</v>
          </cell>
          <cell r="AC109">
            <v>1E-8</v>
          </cell>
          <cell r="AD109" t="e">
            <v>#REF!</v>
          </cell>
        </row>
        <row r="110">
          <cell r="B110" t="str">
            <v>I - Cor</v>
          </cell>
          <cell r="C110">
            <v>1E-8</v>
          </cell>
          <cell r="D110">
            <v>1E-8</v>
          </cell>
          <cell r="E110">
            <v>1E-8</v>
          </cell>
          <cell r="F110">
            <v>1E-8</v>
          </cell>
          <cell r="G110">
            <v>1E-8</v>
          </cell>
          <cell r="H110">
            <v>6.35</v>
          </cell>
          <cell r="I110">
            <v>1E-8</v>
          </cell>
          <cell r="J110">
            <v>1E-8</v>
          </cell>
          <cell r="K110">
            <v>1E-8</v>
          </cell>
          <cell r="L110">
            <v>8.82</v>
          </cell>
          <cell r="M110">
            <v>1E-8</v>
          </cell>
          <cell r="N110">
            <v>1E-8</v>
          </cell>
          <cell r="O110">
            <v>7.27</v>
          </cell>
          <cell r="P110">
            <v>1E-8</v>
          </cell>
          <cell r="Q110">
            <v>1E-8</v>
          </cell>
          <cell r="R110">
            <v>1E-8</v>
          </cell>
          <cell r="S110">
            <v>1E-8</v>
          </cell>
          <cell r="T110">
            <v>1E-8</v>
          </cell>
          <cell r="U110">
            <v>1E-8</v>
          </cell>
          <cell r="V110">
            <v>1E-8</v>
          </cell>
          <cell r="W110">
            <v>1E-8</v>
          </cell>
          <cell r="X110">
            <v>9.52</v>
          </cell>
          <cell r="Y110">
            <v>1E-8</v>
          </cell>
          <cell r="Z110">
            <v>37.14</v>
          </cell>
          <cell r="AA110">
            <v>1.68</v>
          </cell>
          <cell r="AB110">
            <v>1E-8</v>
          </cell>
          <cell r="AC110">
            <v>1E-8</v>
          </cell>
          <cell r="AD110" t="e">
            <v>#REF!</v>
          </cell>
        </row>
        <row r="111">
          <cell r="B111" t="str">
            <v>I - Dicetonas Totais</v>
          </cell>
          <cell r="C111">
            <v>1E-8</v>
          </cell>
          <cell r="D111">
            <v>1E-8</v>
          </cell>
          <cell r="E111">
            <v>1E-8</v>
          </cell>
          <cell r="F111">
            <v>1E-8</v>
          </cell>
          <cell r="G111">
            <v>1E-8</v>
          </cell>
          <cell r="H111">
            <v>1E-8</v>
          </cell>
          <cell r="I111">
            <v>1E-8</v>
          </cell>
          <cell r="J111">
            <v>1E-8</v>
          </cell>
          <cell r="K111">
            <v>1E-8</v>
          </cell>
          <cell r="L111">
            <v>1E-8</v>
          </cell>
          <cell r="M111">
            <v>1E-8</v>
          </cell>
          <cell r="N111">
            <v>1E-8</v>
          </cell>
          <cell r="O111">
            <v>1E-8</v>
          </cell>
          <cell r="P111">
            <v>1E-8</v>
          </cell>
          <cell r="Q111">
            <v>1E-8</v>
          </cell>
          <cell r="R111">
            <v>1E-8</v>
          </cell>
          <cell r="S111">
            <v>1E-8</v>
          </cell>
          <cell r="T111">
            <v>1E-8</v>
          </cell>
          <cell r="U111">
            <v>1E-8</v>
          </cell>
          <cell r="V111">
            <v>1E-8</v>
          </cell>
          <cell r="W111">
            <v>1E-8</v>
          </cell>
          <cell r="X111">
            <v>1E-8</v>
          </cell>
          <cell r="Y111">
            <v>1E-8</v>
          </cell>
          <cell r="Z111">
            <v>1E-8</v>
          </cell>
          <cell r="AA111">
            <v>1E-8</v>
          </cell>
          <cell r="AB111">
            <v>1E-8</v>
          </cell>
          <cell r="AC111">
            <v>1E-8</v>
          </cell>
          <cell r="AD111" t="e">
            <v>#REF!</v>
          </cell>
        </row>
        <row r="112">
          <cell r="B112" t="str">
            <v>I - Distância ao grau final</v>
          </cell>
          <cell r="C112">
            <v>1E-8</v>
          </cell>
          <cell r="D112">
            <v>28.81</v>
          </cell>
          <cell r="E112">
            <v>1E-8</v>
          </cell>
          <cell r="F112">
            <v>1E-8</v>
          </cell>
          <cell r="G112">
            <v>1.69</v>
          </cell>
          <cell r="H112">
            <v>1E-8</v>
          </cell>
          <cell r="I112">
            <v>33.33</v>
          </cell>
          <cell r="J112">
            <v>1E-8</v>
          </cell>
          <cell r="K112">
            <v>1E-8</v>
          </cell>
          <cell r="L112">
            <v>1E-8</v>
          </cell>
          <cell r="M112">
            <v>1E-8</v>
          </cell>
          <cell r="N112">
            <v>1E-8</v>
          </cell>
          <cell r="O112">
            <v>1E-8</v>
          </cell>
          <cell r="P112">
            <v>1E-8</v>
          </cell>
          <cell r="Q112">
            <v>1E-8</v>
          </cell>
          <cell r="R112">
            <v>1E-8</v>
          </cell>
          <cell r="S112">
            <v>1E-8</v>
          </cell>
          <cell r="T112">
            <v>49.02</v>
          </cell>
          <cell r="U112">
            <v>1E-8</v>
          </cell>
          <cell r="V112">
            <v>1E-8</v>
          </cell>
          <cell r="W112">
            <v>24.07</v>
          </cell>
          <cell r="X112">
            <v>1E-8</v>
          </cell>
          <cell r="Y112">
            <v>1E-8</v>
          </cell>
          <cell r="Z112">
            <v>1E-8</v>
          </cell>
          <cell r="AA112">
            <v>1E-8</v>
          </cell>
          <cell r="AB112">
            <v>1E-8</v>
          </cell>
          <cell r="AC112">
            <v>1E-8</v>
          </cell>
          <cell r="AD112" t="e">
            <v>#REF!</v>
          </cell>
        </row>
        <row r="113">
          <cell r="B113" t="str">
            <v>I - Estabilidade de Espuma - Garrafas</v>
          </cell>
          <cell r="C113">
            <v>1E-8</v>
          </cell>
          <cell r="D113">
            <v>1E-8</v>
          </cell>
          <cell r="E113">
            <v>1E-8</v>
          </cell>
          <cell r="F113">
            <v>50</v>
          </cell>
          <cell r="G113">
            <v>1E-8</v>
          </cell>
          <cell r="H113">
            <v>57.14</v>
          </cell>
          <cell r="I113">
            <v>1E-8</v>
          </cell>
          <cell r="J113">
            <v>1E-8</v>
          </cell>
          <cell r="K113">
            <v>1E-8</v>
          </cell>
          <cell r="L113">
            <v>9.3800000000000008</v>
          </cell>
          <cell r="M113">
            <v>1E-8</v>
          </cell>
          <cell r="N113">
            <v>1E-8</v>
          </cell>
          <cell r="O113">
            <v>1E-8</v>
          </cell>
          <cell r="P113">
            <v>1E-8</v>
          </cell>
          <cell r="Q113">
            <v>1E-8</v>
          </cell>
          <cell r="R113">
            <v>1E-8</v>
          </cell>
          <cell r="S113">
            <v>19.57</v>
          </cell>
          <cell r="T113">
            <v>1E-8</v>
          </cell>
          <cell r="U113">
            <v>1E-8</v>
          </cell>
          <cell r="V113">
            <v>1E-8</v>
          </cell>
          <cell r="W113">
            <v>1E-8</v>
          </cell>
          <cell r="Y113">
            <v>1E-8</v>
          </cell>
          <cell r="Z113">
            <v>1E-8</v>
          </cell>
          <cell r="AA113">
            <v>3.85</v>
          </cell>
          <cell r="AB113">
            <v>1E-8</v>
          </cell>
          <cell r="AC113">
            <v>1E-8</v>
          </cell>
          <cell r="AD113" t="e">
            <v>#REF!</v>
          </cell>
        </row>
        <row r="114">
          <cell r="B114" t="str">
            <v>I - Estabilidade de Espuma - Latas</v>
          </cell>
          <cell r="C114">
            <v>13.79</v>
          </cell>
          <cell r="D114">
            <v>2.17</v>
          </cell>
          <cell r="E114">
            <v>1E-8</v>
          </cell>
          <cell r="G114">
            <v>2.86</v>
          </cell>
          <cell r="H114">
            <v>93.15</v>
          </cell>
          <cell r="J114">
            <v>1E-8</v>
          </cell>
          <cell r="P114">
            <v>1E-8</v>
          </cell>
          <cell r="R114">
            <v>1E-8</v>
          </cell>
          <cell r="S114">
            <v>8.6999999999999993</v>
          </cell>
          <cell r="T114">
            <v>1E-8</v>
          </cell>
          <cell r="U114">
            <v>9.09</v>
          </cell>
          <cell r="W114">
            <v>1.59</v>
          </cell>
          <cell r="AA114">
            <v>4.95</v>
          </cell>
          <cell r="AD114" t="e">
            <v>#REF!</v>
          </cell>
        </row>
        <row r="115">
          <cell r="B115" t="str">
            <v>I - Extrato Primitivo (Mosto Básico)</v>
          </cell>
          <cell r="C115">
            <v>1E-8</v>
          </cell>
          <cell r="D115">
            <v>1E-8</v>
          </cell>
          <cell r="E115">
            <v>1E-8</v>
          </cell>
          <cell r="F115">
            <v>1E-8</v>
          </cell>
          <cell r="G115">
            <v>1E-8</v>
          </cell>
          <cell r="H115">
            <v>1E-8</v>
          </cell>
          <cell r="I115">
            <v>4.17</v>
          </cell>
          <cell r="J115">
            <v>1E-8</v>
          </cell>
          <cell r="K115">
            <v>1E-8</v>
          </cell>
          <cell r="L115">
            <v>8.57</v>
          </cell>
          <cell r="M115">
            <v>1E-8</v>
          </cell>
          <cell r="N115">
            <v>1E-8</v>
          </cell>
          <cell r="O115">
            <v>5.45</v>
          </cell>
          <cell r="P115">
            <v>1.47</v>
          </cell>
          <cell r="Q115">
            <v>1E-8</v>
          </cell>
          <cell r="R115">
            <v>1E-8</v>
          </cell>
          <cell r="S115">
            <v>4.71</v>
          </cell>
          <cell r="T115">
            <v>1E-8</v>
          </cell>
          <cell r="U115">
            <v>26.67</v>
          </cell>
          <cell r="V115">
            <v>1E-8</v>
          </cell>
          <cell r="W115">
            <v>1.9</v>
          </cell>
          <cell r="X115">
            <v>1E-8</v>
          </cell>
          <cell r="Y115">
            <v>1E-8</v>
          </cell>
          <cell r="Z115">
            <v>1E-8</v>
          </cell>
          <cell r="AA115">
            <v>6.05</v>
          </cell>
          <cell r="AB115">
            <v>1E-8</v>
          </cell>
          <cell r="AC115">
            <v>1E-8</v>
          </cell>
          <cell r="AD115" t="e">
            <v>#REF!</v>
          </cell>
        </row>
        <row r="116">
          <cell r="B116" t="str">
            <v>I - Gás Carbônico - Garrafa A</v>
          </cell>
          <cell r="C116">
            <v>1E-8</v>
          </cell>
          <cell r="D116">
            <v>1E-8</v>
          </cell>
          <cell r="E116">
            <v>0.61</v>
          </cell>
          <cell r="F116">
            <v>1E-8</v>
          </cell>
          <cell r="G116">
            <v>1E-8</v>
          </cell>
          <cell r="H116">
            <v>1E-8</v>
          </cell>
          <cell r="I116">
            <v>16</v>
          </cell>
          <cell r="J116">
            <v>1E-8</v>
          </cell>
          <cell r="K116">
            <v>1E-8</v>
          </cell>
          <cell r="L116">
            <v>3.03</v>
          </cell>
          <cell r="M116">
            <v>1E-8</v>
          </cell>
          <cell r="N116">
            <v>1E-8</v>
          </cell>
          <cell r="O116">
            <v>1E-8</v>
          </cell>
          <cell r="P116">
            <v>1E-8</v>
          </cell>
          <cell r="Q116">
            <v>1E-8</v>
          </cell>
          <cell r="R116">
            <v>1E-8</v>
          </cell>
          <cell r="S116">
            <v>1E-8</v>
          </cell>
          <cell r="T116">
            <v>1E-8</v>
          </cell>
          <cell r="U116">
            <v>1E-8</v>
          </cell>
          <cell r="V116">
            <v>1E-8</v>
          </cell>
          <cell r="W116">
            <v>1E-8</v>
          </cell>
          <cell r="X116">
            <v>1E-8</v>
          </cell>
          <cell r="Y116">
            <v>1E-8</v>
          </cell>
          <cell r="Z116">
            <v>22.86</v>
          </cell>
          <cell r="AA116">
            <v>1E-8</v>
          </cell>
          <cell r="AB116">
            <v>1E-8</v>
          </cell>
          <cell r="AC116">
            <v>1E-8</v>
          </cell>
          <cell r="AD116" t="e">
            <v>#REF!</v>
          </cell>
        </row>
        <row r="117">
          <cell r="B117" t="str">
            <v>I - Gás Carbônico - Lata</v>
          </cell>
          <cell r="C117">
            <v>1E-8</v>
          </cell>
          <cell r="D117">
            <v>1E-8</v>
          </cell>
          <cell r="E117">
            <v>1.08</v>
          </cell>
          <cell r="G117">
            <v>1E-8</v>
          </cell>
          <cell r="H117">
            <v>1E-8</v>
          </cell>
          <cell r="J117">
            <v>1E-8</v>
          </cell>
          <cell r="R117">
            <v>1E-8</v>
          </cell>
          <cell r="S117">
            <v>1E-8</v>
          </cell>
          <cell r="T117">
            <v>1E-8</v>
          </cell>
          <cell r="U117">
            <v>5</v>
          </cell>
          <cell r="W117">
            <v>1E-8</v>
          </cell>
          <cell r="AA117">
            <v>1E-8</v>
          </cell>
          <cell r="AD117" t="e">
            <v>#REF!</v>
          </cell>
        </row>
        <row r="118">
          <cell r="B118" t="str">
            <v>I - Gás Carbônico - Long Neck</v>
          </cell>
          <cell r="Q118">
            <v>1E-8</v>
          </cell>
          <cell r="S118">
            <v>35.71</v>
          </cell>
          <cell r="T118">
            <v>1E-8</v>
          </cell>
          <cell r="U118">
            <v>1E-8</v>
          </cell>
          <cell r="AA118">
            <v>1E-8</v>
          </cell>
          <cell r="AD118" t="e">
            <v>#REF!</v>
          </cell>
        </row>
        <row r="119">
          <cell r="B119" t="str">
            <v>I - Grau de Fermentação Aparente</v>
          </cell>
          <cell r="C119">
            <v>1E-8</v>
          </cell>
          <cell r="D119">
            <v>4.76</v>
          </cell>
          <cell r="E119">
            <v>6.98</v>
          </cell>
          <cell r="F119">
            <v>1E-8</v>
          </cell>
          <cell r="G119">
            <v>21.53</v>
          </cell>
          <cell r="H119">
            <v>7.94</v>
          </cell>
          <cell r="I119">
            <v>51.85</v>
          </cell>
          <cell r="J119">
            <v>1E-8</v>
          </cell>
          <cell r="K119">
            <v>1E-8</v>
          </cell>
          <cell r="L119">
            <v>2.94</v>
          </cell>
          <cell r="M119">
            <v>23.33</v>
          </cell>
          <cell r="N119">
            <v>18.18</v>
          </cell>
          <cell r="O119">
            <v>21.82</v>
          </cell>
          <cell r="P119">
            <v>1E-8</v>
          </cell>
          <cell r="Q119">
            <v>46.67</v>
          </cell>
          <cell r="R119">
            <v>100</v>
          </cell>
          <cell r="S119">
            <v>2.38</v>
          </cell>
          <cell r="T119">
            <v>43.08</v>
          </cell>
          <cell r="U119">
            <v>1E-8</v>
          </cell>
          <cell r="V119">
            <v>21.74</v>
          </cell>
          <cell r="W119">
            <v>46.92</v>
          </cell>
          <cell r="X119">
            <v>38.1</v>
          </cell>
          <cell r="Y119">
            <v>50</v>
          </cell>
          <cell r="Z119">
            <v>17.14</v>
          </cell>
          <cell r="AA119">
            <v>7.65</v>
          </cell>
          <cell r="AB119">
            <v>1E-8</v>
          </cell>
          <cell r="AC119">
            <v>10</v>
          </cell>
          <cell r="AD119" t="e">
            <v>#REF!</v>
          </cell>
        </row>
        <row r="120">
          <cell r="B120" t="str">
            <v>I - Grau de Fermentação Aparente Final</v>
          </cell>
          <cell r="C120">
            <v>1E-8</v>
          </cell>
          <cell r="D120">
            <v>7.46</v>
          </cell>
          <cell r="E120">
            <v>1E-8</v>
          </cell>
          <cell r="F120">
            <v>100</v>
          </cell>
          <cell r="G120">
            <v>1E-8</v>
          </cell>
          <cell r="H120">
            <v>7.14</v>
          </cell>
          <cell r="I120">
            <v>100</v>
          </cell>
          <cell r="J120">
            <v>1E-8</v>
          </cell>
          <cell r="K120">
            <v>1E-8</v>
          </cell>
          <cell r="L120">
            <v>4.76</v>
          </cell>
          <cell r="M120">
            <v>9.3800000000000008</v>
          </cell>
          <cell r="N120">
            <v>9.09</v>
          </cell>
          <cell r="O120">
            <v>41.18</v>
          </cell>
          <cell r="P120">
            <v>1E-8</v>
          </cell>
          <cell r="Q120">
            <v>19.149999999999999</v>
          </cell>
          <cell r="R120">
            <v>65.22</v>
          </cell>
          <cell r="S120">
            <v>1E-8</v>
          </cell>
          <cell r="T120">
            <v>2.94</v>
          </cell>
          <cell r="U120">
            <v>10</v>
          </cell>
          <cell r="V120">
            <v>23.81</v>
          </cell>
          <cell r="W120">
            <v>11.11</v>
          </cell>
          <cell r="X120">
            <v>87.5</v>
          </cell>
          <cell r="Y120">
            <v>1E-8</v>
          </cell>
          <cell r="Z120">
            <v>28.57</v>
          </cell>
          <cell r="AA120">
            <v>1E-8</v>
          </cell>
          <cell r="AB120">
            <v>1E-8</v>
          </cell>
          <cell r="AC120">
            <v>1E-8</v>
          </cell>
          <cell r="AD120" t="e">
            <v>#REF!</v>
          </cell>
        </row>
        <row r="121">
          <cell r="B121" t="str">
            <v>I - ITT - Garrafas / Latas</v>
          </cell>
          <cell r="C121">
            <v>1E-8</v>
          </cell>
          <cell r="D121">
            <v>1E-8</v>
          </cell>
          <cell r="E121">
            <v>1E-8</v>
          </cell>
          <cell r="F121">
            <v>1E-8</v>
          </cell>
          <cell r="G121">
            <v>1E-8</v>
          </cell>
          <cell r="H121">
            <v>1E-8</v>
          </cell>
          <cell r="I121">
            <v>1E-8</v>
          </cell>
          <cell r="J121">
            <v>1E-8</v>
          </cell>
          <cell r="K121">
            <v>1E-8</v>
          </cell>
          <cell r="L121">
            <v>1E-8</v>
          </cell>
          <cell r="M121">
            <v>1E-8</v>
          </cell>
          <cell r="N121">
            <v>1E-8</v>
          </cell>
          <cell r="O121">
            <v>1E-8</v>
          </cell>
          <cell r="P121">
            <v>1E-8</v>
          </cell>
          <cell r="Q121">
            <v>1E-8</v>
          </cell>
          <cell r="R121">
            <v>1E-8</v>
          </cell>
          <cell r="S121">
            <v>1E-8</v>
          </cell>
          <cell r="T121">
            <v>1E-8</v>
          </cell>
          <cell r="U121">
            <v>1E-8</v>
          </cell>
          <cell r="V121">
            <v>1E-8</v>
          </cell>
          <cell r="W121">
            <v>1E-8</v>
          </cell>
          <cell r="X121">
            <v>1E-8</v>
          </cell>
          <cell r="Y121">
            <v>1E-8</v>
          </cell>
          <cell r="Z121">
            <v>1E-8</v>
          </cell>
          <cell r="AA121">
            <v>0.28000000000000003</v>
          </cell>
          <cell r="AB121">
            <v>1E-8</v>
          </cell>
          <cell r="AC121">
            <v>1E-8</v>
          </cell>
          <cell r="AD121" t="e">
            <v>#REF!</v>
          </cell>
        </row>
        <row r="122">
          <cell r="B122" t="str">
            <v>I - KWT - Estabilidade</v>
          </cell>
          <cell r="C122">
            <v>1E-8</v>
          </cell>
          <cell r="D122">
            <v>1E-8</v>
          </cell>
          <cell r="E122">
            <v>1E-8</v>
          </cell>
          <cell r="F122">
            <v>1E-8</v>
          </cell>
          <cell r="G122">
            <v>1E-8</v>
          </cell>
          <cell r="H122">
            <v>1E-8</v>
          </cell>
          <cell r="I122">
            <v>1E-8</v>
          </cell>
          <cell r="J122">
            <v>1E-8</v>
          </cell>
          <cell r="K122">
            <v>1E-8</v>
          </cell>
          <cell r="L122">
            <v>1E-8</v>
          </cell>
          <cell r="M122">
            <v>1E-8</v>
          </cell>
          <cell r="N122">
            <v>1E-8</v>
          </cell>
          <cell r="O122">
            <v>75</v>
          </cell>
          <cell r="P122">
            <v>100</v>
          </cell>
          <cell r="Q122">
            <v>1E-8</v>
          </cell>
          <cell r="R122">
            <v>16.670000000000002</v>
          </cell>
          <cell r="S122">
            <v>1E-8</v>
          </cell>
          <cell r="T122">
            <v>1E-8</v>
          </cell>
          <cell r="U122">
            <v>7.14</v>
          </cell>
          <cell r="W122">
            <v>1E-8</v>
          </cell>
          <cell r="X122">
            <v>1E-8</v>
          </cell>
          <cell r="Y122">
            <v>1E-8</v>
          </cell>
          <cell r="Z122">
            <v>2.5</v>
          </cell>
          <cell r="AA122">
            <v>1E-8</v>
          </cell>
          <cell r="AB122">
            <v>1E-8</v>
          </cell>
          <cell r="AC122">
            <v>1E-8</v>
          </cell>
          <cell r="AD122" t="e">
            <v>#REF!</v>
          </cell>
        </row>
        <row r="123">
          <cell r="B123" t="str">
            <v>I - pH</v>
          </cell>
          <cell r="C123">
            <v>1E-8</v>
          </cell>
          <cell r="D123">
            <v>1E-8</v>
          </cell>
          <cell r="E123">
            <v>1E-8</v>
          </cell>
          <cell r="F123">
            <v>1E-8</v>
          </cell>
          <cell r="G123">
            <v>8.33</v>
          </cell>
          <cell r="H123">
            <v>1E-8</v>
          </cell>
          <cell r="I123">
            <v>1E-8</v>
          </cell>
          <cell r="J123">
            <v>1E-8</v>
          </cell>
          <cell r="K123">
            <v>1E-8</v>
          </cell>
          <cell r="L123">
            <v>45.95</v>
          </cell>
          <cell r="M123">
            <v>1E-8</v>
          </cell>
          <cell r="N123">
            <v>1E-8</v>
          </cell>
          <cell r="O123">
            <v>1E-8</v>
          </cell>
          <cell r="P123">
            <v>1E-8</v>
          </cell>
          <cell r="Q123">
            <v>1E-8</v>
          </cell>
          <cell r="R123">
            <v>1E-8</v>
          </cell>
          <cell r="S123">
            <v>1E-8</v>
          </cell>
          <cell r="T123">
            <v>1E-8</v>
          </cell>
          <cell r="U123">
            <v>1E-8</v>
          </cell>
          <cell r="V123">
            <v>1E-8</v>
          </cell>
          <cell r="W123">
            <v>1E-8</v>
          </cell>
          <cell r="X123">
            <v>1E-8</v>
          </cell>
          <cell r="Y123">
            <v>1E-8</v>
          </cell>
          <cell r="Z123">
            <v>5.71</v>
          </cell>
          <cell r="AA123">
            <v>1E-8</v>
          </cell>
          <cell r="AB123">
            <v>1E-8</v>
          </cell>
          <cell r="AC123">
            <v>1E-8</v>
          </cell>
          <cell r="AD123" t="e">
            <v>#REF!</v>
          </cell>
        </row>
        <row r="124">
          <cell r="B124" t="str">
            <v>I - Turvação</v>
          </cell>
          <cell r="C124">
            <v>1E-8</v>
          </cell>
          <cell r="D124">
            <v>1E-8</v>
          </cell>
          <cell r="E124">
            <v>1E-8</v>
          </cell>
          <cell r="F124">
            <v>1E-8</v>
          </cell>
          <cell r="G124">
            <v>1E-8</v>
          </cell>
          <cell r="H124">
            <v>1E-8</v>
          </cell>
          <cell r="I124">
            <v>6.67</v>
          </cell>
          <cell r="J124">
            <v>1E-8</v>
          </cell>
          <cell r="K124">
            <v>1E-8</v>
          </cell>
          <cell r="L124">
            <v>17.39</v>
          </cell>
          <cell r="M124">
            <v>1E-8</v>
          </cell>
          <cell r="N124">
            <v>1E-8</v>
          </cell>
          <cell r="O124">
            <v>1E-8</v>
          </cell>
          <cell r="P124">
            <v>1E-8</v>
          </cell>
          <cell r="Q124">
            <v>1E-8</v>
          </cell>
          <cell r="R124">
            <v>1E-8</v>
          </cell>
          <cell r="S124">
            <v>1E-8</v>
          </cell>
          <cell r="T124">
            <v>1E-8</v>
          </cell>
          <cell r="U124">
            <v>1E-8</v>
          </cell>
          <cell r="V124">
            <v>1E-8</v>
          </cell>
          <cell r="W124">
            <v>1E-8</v>
          </cell>
          <cell r="X124">
            <v>1E-8</v>
          </cell>
          <cell r="Y124">
            <v>1E-8</v>
          </cell>
          <cell r="Z124">
            <v>2.5</v>
          </cell>
          <cell r="AA124">
            <v>1E-8</v>
          </cell>
          <cell r="AB124">
            <v>1E-8</v>
          </cell>
          <cell r="AC124">
            <v>1E-8</v>
          </cell>
          <cell r="AD124" t="e">
            <v>#REF!</v>
          </cell>
        </row>
        <row r="125">
          <cell r="B125" t="str">
            <v>Volumes</v>
          </cell>
          <cell r="C125" t="e">
            <v>#REF!</v>
          </cell>
          <cell r="D125" t="e">
            <v>#REF!</v>
          </cell>
          <cell r="E125" t="e">
            <v>#REF!</v>
          </cell>
          <cell r="F125" t="e">
            <v>#REF!</v>
          </cell>
          <cell r="G125" t="e">
            <v>#REF!</v>
          </cell>
          <cell r="H125" t="e">
            <v>#REF!</v>
          </cell>
          <cell r="I125" t="e">
            <v>#REF!</v>
          </cell>
          <cell r="J125" t="e">
            <v>#REF!</v>
          </cell>
          <cell r="K125" t="e">
            <v>#REF!</v>
          </cell>
          <cell r="L125" t="e">
            <v>#REF!</v>
          </cell>
          <cell r="M125" t="e">
            <v>#REF!</v>
          </cell>
          <cell r="N125" t="e">
            <v>#REF!</v>
          </cell>
          <cell r="O125" t="e">
            <v>#REF!</v>
          </cell>
          <cell r="P125" t="e">
            <v>#REF!</v>
          </cell>
          <cell r="Q125" t="e">
            <v>#REF!</v>
          </cell>
          <cell r="R125" t="e">
            <v>#REF!</v>
          </cell>
          <cell r="S125" t="e">
            <v>#REF!</v>
          </cell>
          <cell r="T125" t="e">
            <v>#REF!</v>
          </cell>
          <cell r="U125" t="e">
            <v>#REF!</v>
          </cell>
          <cell r="V125" t="e">
            <v>#REF!</v>
          </cell>
          <cell r="W125" t="e">
            <v>#REF!</v>
          </cell>
          <cell r="X125" t="e">
            <v>#REF!</v>
          </cell>
          <cell r="Y125" t="e">
            <v>#REF!</v>
          </cell>
          <cell r="Z125" t="e">
            <v>#REF!</v>
          </cell>
          <cell r="AA125" t="e">
            <v>#REF!</v>
          </cell>
          <cell r="AB125" t="e">
            <v>#REF!</v>
          </cell>
          <cell r="AC125" t="e">
            <v>#REF!</v>
          </cell>
          <cell r="AD125" t="e">
            <v>#REF!</v>
          </cell>
        </row>
        <row r="127">
          <cell r="B127">
            <v>36861</v>
          </cell>
          <cell r="C127" t="str">
            <v>SK</v>
          </cell>
        </row>
        <row r="128">
          <cell r="B128" t="str">
            <v>VARIABLE</v>
          </cell>
          <cell r="C128" t="str">
            <v>ACN</v>
          </cell>
          <cell r="D128" t="str">
            <v>ACS</v>
          </cell>
          <cell r="E128" t="str">
            <v>AG</v>
          </cell>
          <cell r="F128" t="str">
            <v>AQ</v>
          </cell>
          <cell r="G128" t="str">
            <v>BR</v>
          </cell>
          <cell r="H128" t="str">
            <v>CACN</v>
          </cell>
          <cell r="I128" t="str">
            <v>CAM</v>
          </cell>
          <cell r="J128" t="str">
            <v>CCBA</v>
          </cell>
          <cell r="K128" t="str">
            <v>CE</v>
          </cell>
          <cell r="L128" t="str">
            <v>CUI</v>
          </cell>
          <cell r="M128" t="str">
            <v>CW</v>
          </cell>
          <cell r="N128" t="str">
            <v>EQ</v>
          </cell>
          <cell r="O128" t="str">
            <v>ES</v>
          </cell>
          <cell r="P128" t="str">
            <v>GO</v>
          </cell>
          <cell r="Q128" t="str">
            <v>GU</v>
          </cell>
          <cell r="R128" t="str">
            <v>JAC</v>
          </cell>
          <cell r="S128" t="str">
            <v>JAG</v>
          </cell>
          <cell r="T128" t="str">
            <v>JC</v>
          </cell>
          <cell r="U128" t="str">
            <v>JP</v>
          </cell>
          <cell r="V128" t="str">
            <v>MA</v>
          </cell>
          <cell r="W128" t="str">
            <v>MG</v>
          </cell>
          <cell r="X128" t="str">
            <v>MN</v>
          </cell>
          <cell r="Y128" t="str">
            <v>NA</v>
          </cell>
          <cell r="Z128" t="str">
            <v>NE</v>
          </cell>
          <cell r="AA128" t="str">
            <v>RIO</v>
          </cell>
          <cell r="AB128" t="str">
            <v>SC</v>
          </cell>
          <cell r="AC128" t="str">
            <v>TE</v>
          </cell>
          <cell r="AD128" t="str">
            <v>AmBev</v>
          </cell>
        </row>
        <row r="129">
          <cell r="B129" t="str">
            <v>E - Oxigênio Dissolvido - Garrafa / Lata</v>
          </cell>
          <cell r="C129">
            <v>1E-8</v>
          </cell>
          <cell r="D129">
            <v>1E-8</v>
          </cell>
          <cell r="E129">
            <v>1E-8</v>
          </cell>
          <cell r="F129">
            <v>2E-8</v>
          </cell>
          <cell r="G129">
            <v>1E-8</v>
          </cell>
          <cell r="H129">
            <v>1E-8</v>
          </cell>
          <cell r="I129">
            <v>1E-8</v>
          </cell>
          <cell r="J129">
            <v>1E-8</v>
          </cell>
          <cell r="K129">
            <v>1E-8</v>
          </cell>
          <cell r="L129">
            <v>15.38</v>
          </cell>
          <cell r="M129">
            <v>1.36</v>
          </cell>
          <cell r="N129">
            <v>1E-8</v>
          </cell>
          <cell r="O129">
            <v>24.39</v>
          </cell>
          <cell r="P129">
            <v>1E-8</v>
          </cell>
          <cell r="Q129">
            <v>0.7</v>
          </cell>
          <cell r="R129">
            <v>5.94</v>
          </cell>
          <cell r="S129">
            <v>90.28</v>
          </cell>
          <cell r="T129">
            <v>1E-8</v>
          </cell>
          <cell r="U129">
            <v>1.96</v>
          </cell>
          <cell r="V129">
            <v>1E-8</v>
          </cell>
          <cell r="W129">
            <v>3.53</v>
          </cell>
          <cell r="X129">
            <v>1E-8</v>
          </cell>
          <cell r="Y129">
            <v>1E-8</v>
          </cell>
          <cell r="Z129">
            <v>1E-8</v>
          </cell>
          <cell r="AA129">
            <v>1.31</v>
          </cell>
          <cell r="AB129">
            <v>1E-8</v>
          </cell>
          <cell r="AC129">
            <v>1E-8</v>
          </cell>
          <cell r="AD129" t="e">
            <v>#REF!</v>
          </cell>
        </row>
        <row r="130">
          <cell r="B130" t="str">
            <v>I - Amargor</v>
          </cell>
          <cell r="C130">
            <v>1E-8</v>
          </cell>
          <cell r="D130">
            <v>1E-8</v>
          </cell>
          <cell r="E130">
            <v>1E-8</v>
          </cell>
          <cell r="F130">
            <v>2E-8</v>
          </cell>
          <cell r="G130">
            <v>1E-8</v>
          </cell>
          <cell r="H130">
            <v>1E-8</v>
          </cell>
          <cell r="I130">
            <v>1E-8</v>
          </cell>
          <cell r="J130">
            <v>1E-8</v>
          </cell>
          <cell r="K130">
            <v>2.56</v>
          </cell>
          <cell r="L130">
            <v>8.6999999999999993</v>
          </cell>
          <cell r="M130">
            <v>1E-8</v>
          </cell>
          <cell r="N130">
            <v>1E-8</v>
          </cell>
          <cell r="O130">
            <v>1E-8</v>
          </cell>
          <cell r="P130">
            <v>1E-8</v>
          </cell>
          <cell r="Q130">
            <v>1E-8</v>
          </cell>
          <cell r="R130">
            <v>1E-8</v>
          </cell>
          <cell r="S130">
            <v>1E-8</v>
          </cell>
          <cell r="T130">
            <v>1E-8</v>
          </cell>
          <cell r="U130">
            <v>1E-8</v>
          </cell>
          <cell r="V130">
            <v>10.199999999999999</v>
          </cell>
          <cell r="W130">
            <v>2.58</v>
          </cell>
          <cell r="X130">
            <v>1E-8</v>
          </cell>
          <cell r="Y130">
            <v>1E-8</v>
          </cell>
          <cell r="Z130">
            <v>1E-8</v>
          </cell>
          <cell r="AA130">
            <v>1E-8</v>
          </cell>
          <cell r="AB130">
            <v>1E-8</v>
          </cell>
          <cell r="AC130">
            <v>1E-8</v>
          </cell>
          <cell r="AD130" t="e">
            <v>#REF!</v>
          </cell>
        </row>
        <row r="131">
          <cell r="B131" t="str">
            <v>I - Ar total - Garrafa A</v>
          </cell>
          <cell r="C131">
            <v>1E-8</v>
          </cell>
          <cell r="D131">
            <v>1E-8</v>
          </cell>
          <cell r="E131">
            <v>8.33</v>
          </cell>
          <cell r="F131">
            <v>2E-8</v>
          </cell>
          <cell r="G131">
            <v>1.19</v>
          </cell>
          <cell r="H131">
            <v>1E-8</v>
          </cell>
          <cell r="I131">
            <v>98.15</v>
          </cell>
          <cell r="J131">
            <v>1E-8</v>
          </cell>
          <cell r="K131">
            <v>1E-8</v>
          </cell>
          <cell r="L131">
            <v>25</v>
          </cell>
          <cell r="M131">
            <v>3.63</v>
          </cell>
          <cell r="N131">
            <v>1E-8</v>
          </cell>
          <cell r="O131">
            <v>27.43</v>
          </cell>
          <cell r="P131">
            <v>1E-8</v>
          </cell>
          <cell r="Q131">
            <v>1E-8</v>
          </cell>
          <cell r="R131">
            <v>17.329999999999998</v>
          </cell>
          <cell r="S131">
            <v>1E-8</v>
          </cell>
          <cell r="T131">
            <v>1E-8</v>
          </cell>
          <cell r="U131">
            <v>1E-8</v>
          </cell>
          <cell r="V131">
            <v>1E-8</v>
          </cell>
          <cell r="W131">
            <v>1E-8</v>
          </cell>
          <cell r="X131">
            <v>1E-8</v>
          </cell>
          <cell r="Y131">
            <v>1E-8</v>
          </cell>
          <cell r="Z131">
            <v>7.14</v>
          </cell>
          <cell r="AA131">
            <v>2.73</v>
          </cell>
          <cell r="AB131">
            <v>1E-8</v>
          </cell>
          <cell r="AC131">
            <v>1E-8</v>
          </cell>
          <cell r="AD131" t="e">
            <v>#REF!</v>
          </cell>
        </row>
        <row r="132">
          <cell r="B132" t="str">
            <v>I - Ar total - Lata</v>
          </cell>
          <cell r="C132">
            <v>1E-8</v>
          </cell>
          <cell r="D132">
            <v>1E-8</v>
          </cell>
          <cell r="E132">
            <v>2.4700000000000002</v>
          </cell>
          <cell r="G132">
            <v>1E-8</v>
          </cell>
          <cell r="H132">
            <v>1E-8</v>
          </cell>
          <cell r="J132">
            <v>1E-8</v>
          </cell>
          <cell r="R132">
            <v>1E-8</v>
          </cell>
          <cell r="S132">
            <v>1E-8</v>
          </cell>
          <cell r="T132">
            <v>1E-8</v>
          </cell>
          <cell r="U132">
            <v>1E-8</v>
          </cell>
          <cell r="W132">
            <v>1E-8</v>
          </cell>
          <cell r="AA132">
            <v>1E-8</v>
          </cell>
          <cell r="AD132" t="e">
            <v>#REF!</v>
          </cell>
        </row>
        <row r="133">
          <cell r="B133" t="str">
            <v>I - Ar total - Long Neck</v>
          </cell>
          <cell r="H133">
            <v>1E-8</v>
          </cell>
          <cell r="Q133">
            <v>1E-8</v>
          </cell>
          <cell r="S133">
            <v>1E-8</v>
          </cell>
          <cell r="T133">
            <v>1E-8</v>
          </cell>
          <cell r="U133">
            <v>1E-8</v>
          </cell>
          <cell r="AA133">
            <v>1E-8</v>
          </cell>
          <cell r="AD133" t="e">
            <v>#REF!</v>
          </cell>
        </row>
        <row r="134">
          <cell r="B134" t="str">
            <v>I - Cálcio</v>
          </cell>
          <cell r="C134">
            <v>2.38</v>
          </cell>
          <cell r="D134">
            <v>1E-8</v>
          </cell>
          <cell r="E134">
            <v>1E-8</v>
          </cell>
          <cell r="F134">
            <v>2E-8</v>
          </cell>
          <cell r="G134">
            <v>1E-8</v>
          </cell>
          <cell r="H134">
            <v>1E-8</v>
          </cell>
          <cell r="I134">
            <v>1E-8</v>
          </cell>
          <cell r="J134">
            <v>1E-8</v>
          </cell>
          <cell r="K134">
            <v>1E-8</v>
          </cell>
          <cell r="L134">
            <v>4.17</v>
          </cell>
          <cell r="M134">
            <v>3.13</v>
          </cell>
          <cell r="N134">
            <v>16.670000000000002</v>
          </cell>
          <cell r="O134">
            <v>1E-8</v>
          </cell>
          <cell r="P134">
            <v>1E-8</v>
          </cell>
          <cell r="Q134">
            <v>1E-8</v>
          </cell>
          <cell r="R134">
            <v>1E-8</v>
          </cell>
          <cell r="S134">
            <v>1E-8</v>
          </cell>
          <cell r="T134">
            <v>1E-8</v>
          </cell>
          <cell r="U134">
            <v>1E-8</v>
          </cell>
          <cell r="V134">
            <v>1E-8</v>
          </cell>
          <cell r="W134">
            <v>1E-8</v>
          </cell>
          <cell r="X134">
            <v>1E-8</v>
          </cell>
          <cell r="Y134">
            <v>1E-8</v>
          </cell>
          <cell r="Z134">
            <v>32.14</v>
          </cell>
          <cell r="AA134">
            <v>3.95</v>
          </cell>
          <cell r="AB134">
            <v>1E-8</v>
          </cell>
          <cell r="AC134">
            <v>1E-8</v>
          </cell>
          <cell r="AD134" t="e">
            <v>#REF!</v>
          </cell>
        </row>
        <row r="135">
          <cell r="B135" t="str">
            <v>I - Cor</v>
          </cell>
          <cell r="C135">
            <v>1E-8</v>
          </cell>
          <cell r="D135">
            <v>1E-8</v>
          </cell>
          <cell r="E135">
            <v>1E-8</v>
          </cell>
          <cell r="F135">
            <v>2E-8</v>
          </cell>
          <cell r="G135">
            <v>1E-8</v>
          </cell>
          <cell r="H135">
            <v>3.9</v>
          </cell>
          <cell r="I135">
            <v>1.89</v>
          </cell>
          <cell r="J135">
            <v>1E-8</v>
          </cell>
          <cell r="K135">
            <v>1E-8</v>
          </cell>
          <cell r="L135">
            <v>1E-8</v>
          </cell>
          <cell r="M135">
            <v>1E-8</v>
          </cell>
          <cell r="N135">
            <v>2.63</v>
          </cell>
          <cell r="O135">
            <v>1E-8</v>
          </cell>
          <cell r="P135">
            <v>1E-8</v>
          </cell>
          <cell r="Q135">
            <v>1E-8</v>
          </cell>
          <cell r="R135">
            <v>1E-8</v>
          </cell>
          <cell r="S135">
            <v>1E-8</v>
          </cell>
          <cell r="T135">
            <v>1E-8</v>
          </cell>
          <cell r="U135">
            <v>1E-8</v>
          </cell>
          <cell r="V135">
            <v>1E-8</v>
          </cell>
          <cell r="W135">
            <v>1E-8</v>
          </cell>
          <cell r="X135">
            <v>1E-8</v>
          </cell>
          <cell r="Y135">
            <v>1E-8</v>
          </cell>
          <cell r="Z135">
            <v>28.57</v>
          </cell>
          <cell r="AA135">
            <v>4.41</v>
          </cell>
          <cell r="AB135">
            <v>1E-8</v>
          </cell>
          <cell r="AC135">
            <v>1E-8</v>
          </cell>
          <cell r="AD135" t="e">
            <v>#REF!</v>
          </cell>
        </row>
        <row r="136">
          <cell r="B136" t="str">
            <v>I - Dicetonas Totais</v>
          </cell>
          <cell r="C136">
            <v>1E-8</v>
          </cell>
          <cell r="D136">
            <v>1E-8</v>
          </cell>
          <cell r="E136">
            <v>1E-8</v>
          </cell>
          <cell r="F136">
            <v>2E-8</v>
          </cell>
          <cell r="G136">
            <v>1E-8</v>
          </cell>
          <cell r="H136">
            <v>1E-8</v>
          </cell>
          <cell r="I136">
            <v>1E-8</v>
          </cell>
          <cell r="J136">
            <v>1E-8</v>
          </cell>
          <cell r="K136">
            <v>1E-8</v>
          </cell>
          <cell r="L136">
            <v>1E-8</v>
          </cell>
          <cell r="M136">
            <v>1E-8</v>
          </cell>
          <cell r="N136">
            <v>1E-8</v>
          </cell>
          <cell r="O136">
            <v>1E-8</v>
          </cell>
          <cell r="P136">
            <v>1E-8</v>
          </cell>
          <cell r="Q136">
            <v>1E-8</v>
          </cell>
          <cell r="R136">
            <v>1E-8</v>
          </cell>
          <cell r="S136">
            <v>1E-8</v>
          </cell>
          <cell r="T136">
            <v>1E-8</v>
          </cell>
          <cell r="U136">
            <v>1E-8</v>
          </cell>
          <cell r="V136">
            <v>1E-8</v>
          </cell>
          <cell r="W136">
            <v>1E-8</v>
          </cell>
          <cell r="X136">
            <v>1E-8</v>
          </cell>
          <cell r="Y136">
            <v>1E-8</v>
          </cell>
          <cell r="Z136">
            <v>1E-8</v>
          </cell>
          <cell r="AA136">
            <v>1E-8</v>
          </cell>
          <cell r="AB136">
            <v>1E-8</v>
          </cell>
          <cell r="AC136">
            <v>1E-8</v>
          </cell>
          <cell r="AD136" t="e">
            <v>#REF!</v>
          </cell>
        </row>
        <row r="137">
          <cell r="B137" t="str">
            <v>I - Distância ao grau final</v>
          </cell>
          <cell r="C137">
            <v>1E-8</v>
          </cell>
          <cell r="D137">
            <v>1.89</v>
          </cell>
          <cell r="E137">
            <v>1E-8</v>
          </cell>
          <cell r="F137">
            <v>2E-8</v>
          </cell>
          <cell r="G137">
            <v>1E-8</v>
          </cell>
          <cell r="H137">
            <v>1E-8</v>
          </cell>
          <cell r="I137">
            <v>20</v>
          </cell>
          <cell r="J137">
            <v>1E-8</v>
          </cell>
          <cell r="K137">
            <v>1E-8</v>
          </cell>
          <cell r="L137">
            <v>1E-8</v>
          </cell>
          <cell r="M137">
            <v>3.03</v>
          </cell>
          <cell r="N137">
            <v>1E-8</v>
          </cell>
          <cell r="O137">
            <v>1E-8</v>
          </cell>
          <cell r="P137">
            <v>1E-8</v>
          </cell>
          <cell r="Q137">
            <v>1E-8</v>
          </cell>
          <cell r="R137">
            <v>1E-8</v>
          </cell>
          <cell r="S137">
            <v>10.53</v>
          </cell>
          <cell r="T137">
            <v>16.48</v>
          </cell>
          <cell r="U137">
            <v>1E-8</v>
          </cell>
          <cell r="V137">
            <v>1E-8</v>
          </cell>
          <cell r="W137">
            <v>1E-8</v>
          </cell>
          <cell r="X137">
            <v>1E-8</v>
          </cell>
          <cell r="Y137">
            <v>1E-8</v>
          </cell>
          <cell r="Z137">
            <v>1E-8</v>
          </cell>
          <cell r="AA137">
            <v>2.0000000099999999</v>
          </cell>
          <cell r="AB137">
            <v>1E-8</v>
          </cell>
          <cell r="AC137">
            <v>1E-8</v>
          </cell>
          <cell r="AD137" t="e">
            <v>#REF!</v>
          </cell>
        </row>
        <row r="138">
          <cell r="B138" t="str">
            <v>I - Estabilidade de Espuma - Garrafas</v>
          </cell>
          <cell r="C138">
            <v>1E-8</v>
          </cell>
          <cell r="D138">
            <v>1E-8</v>
          </cell>
          <cell r="E138">
            <v>1E-8</v>
          </cell>
          <cell r="F138">
            <v>2E-8</v>
          </cell>
          <cell r="G138">
            <v>1E-8</v>
          </cell>
          <cell r="H138">
            <v>6.35</v>
          </cell>
          <cell r="I138">
            <v>1E-8</v>
          </cell>
          <cell r="J138">
            <v>1E-8</v>
          </cell>
          <cell r="K138">
            <v>1E-8</v>
          </cell>
          <cell r="L138">
            <v>1E-8</v>
          </cell>
          <cell r="M138">
            <v>1E-8</v>
          </cell>
          <cell r="N138">
            <v>1E-8</v>
          </cell>
          <cell r="O138">
            <v>1E-8</v>
          </cell>
          <cell r="P138">
            <v>1E-8</v>
          </cell>
          <cell r="Q138">
            <v>1E-8</v>
          </cell>
          <cell r="R138">
            <v>1E-8</v>
          </cell>
          <cell r="S138">
            <v>14.29</v>
          </cell>
          <cell r="T138">
            <v>1E-8</v>
          </cell>
          <cell r="U138">
            <v>11.11</v>
          </cell>
          <cell r="V138">
            <v>10.42</v>
          </cell>
          <cell r="W138">
            <v>1E-8</v>
          </cell>
          <cell r="X138">
            <v>1E-8</v>
          </cell>
          <cell r="Y138">
            <v>1E-8</v>
          </cell>
          <cell r="Z138">
            <v>1E-8</v>
          </cell>
          <cell r="AA138">
            <v>1E-8</v>
          </cell>
          <cell r="AB138">
            <v>1E-8</v>
          </cell>
          <cell r="AC138">
            <v>1E-8</v>
          </cell>
          <cell r="AD138" t="e">
            <v>#REF!</v>
          </cell>
        </row>
        <row r="139">
          <cell r="B139" t="str">
            <v>I - Estabilidade de Espuma - Latas</v>
          </cell>
          <cell r="C139">
            <v>16.670000000000002</v>
          </cell>
          <cell r="D139">
            <v>22.22</v>
          </cell>
          <cell r="E139">
            <v>1E-8</v>
          </cell>
          <cell r="G139">
            <v>1E-8</v>
          </cell>
          <cell r="H139">
            <v>50</v>
          </cell>
          <cell r="J139">
            <v>1E-8</v>
          </cell>
          <cell r="R139">
            <v>1E-8</v>
          </cell>
          <cell r="S139">
            <v>17.86</v>
          </cell>
          <cell r="T139">
            <v>1E-8</v>
          </cell>
          <cell r="U139">
            <v>8.33</v>
          </cell>
          <cell r="W139">
            <v>1E-8</v>
          </cell>
          <cell r="AA139">
            <v>1.04</v>
          </cell>
          <cell r="AD139" t="e">
            <v>#REF!</v>
          </cell>
        </row>
        <row r="140">
          <cell r="B140" t="str">
            <v>I - Extrato Primitivo (Mosto Básico)</v>
          </cell>
          <cell r="C140">
            <v>1E-8</v>
          </cell>
          <cell r="D140">
            <v>1E-8</v>
          </cell>
          <cell r="E140">
            <v>1E-8</v>
          </cell>
          <cell r="F140">
            <v>2E-8</v>
          </cell>
          <cell r="G140">
            <v>1E-8</v>
          </cell>
          <cell r="H140">
            <v>1E-8</v>
          </cell>
          <cell r="I140">
            <v>5.56</v>
          </cell>
          <cell r="J140">
            <v>1E-8</v>
          </cell>
          <cell r="K140">
            <v>1E-8</v>
          </cell>
          <cell r="L140">
            <v>3.57</v>
          </cell>
          <cell r="M140">
            <v>2.44</v>
          </cell>
          <cell r="N140">
            <v>1E-8</v>
          </cell>
          <cell r="O140">
            <v>1E-8</v>
          </cell>
          <cell r="P140">
            <v>1.47</v>
          </cell>
          <cell r="Q140">
            <v>1E-8</v>
          </cell>
          <cell r="R140">
            <v>1E-8</v>
          </cell>
          <cell r="S140">
            <v>1E-8</v>
          </cell>
          <cell r="T140">
            <v>1E-8</v>
          </cell>
          <cell r="U140">
            <v>10.81</v>
          </cell>
          <cell r="V140">
            <v>4.08</v>
          </cell>
          <cell r="W140">
            <v>1E-8</v>
          </cell>
          <cell r="X140">
            <v>1E-8</v>
          </cell>
          <cell r="Y140">
            <v>1E-8</v>
          </cell>
          <cell r="Z140">
            <v>1E-8</v>
          </cell>
          <cell r="AA140">
            <v>4.4000000000000004</v>
          </cell>
          <cell r="AB140">
            <v>1E-8</v>
          </cell>
          <cell r="AC140">
            <v>1E-8</v>
          </cell>
          <cell r="AD140" t="e">
            <v>#REF!</v>
          </cell>
        </row>
        <row r="141">
          <cell r="B141" t="str">
            <v>I - Gás Carbônico - Garrafa A</v>
          </cell>
          <cell r="C141">
            <v>1E-8</v>
          </cell>
          <cell r="D141">
            <v>1E-8</v>
          </cell>
          <cell r="E141">
            <v>1E-8</v>
          </cell>
          <cell r="F141">
            <v>2E-8</v>
          </cell>
          <cell r="G141">
            <v>0.56000000000000005</v>
          </cell>
          <cell r="H141">
            <v>1E-8</v>
          </cell>
          <cell r="I141">
            <v>7.55</v>
          </cell>
          <cell r="J141">
            <v>1E-8</v>
          </cell>
          <cell r="K141">
            <v>1E-8</v>
          </cell>
          <cell r="L141">
            <v>10.34</v>
          </cell>
          <cell r="M141">
            <v>1E-8</v>
          </cell>
          <cell r="N141">
            <v>1E-8</v>
          </cell>
          <cell r="O141">
            <v>1E-8</v>
          </cell>
          <cell r="P141">
            <v>1E-8</v>
          </cell>
          <cell r="Q141">
            <v>1E-8</v>
          </cell>
          <cell r="R141">
            <v>1E-8</v>
          </cell>
          <cell r="S141">
            <v>1E-8</v>
          </cell>
          <cell r="T141">
            <v>1E-8</v>
          </cell>
          <cell r="U141">
            <v>1E-8</v>
          </cell>
          <cell r="V141">
            <v>1E-8</v>
          </cell>
          <cell r="W141">
            <v>1E-8</v>
          </cell>
          <cell r="X141">
            <v>1E-8</v>
          </cell>
          <cell r="Y141">
            <v>1E-8</v>
          </cell>
          <cell r="Z141">
            <v>1E-8</v>
          </cell>
          <cell r="AA141">
            <v>0.91</v>
          </cell>
          <cell r="AB141">
            <v>1E-8</v>
          </cell>
          <cell r="AC141">
            <v>1E-8</v>
          </cell>
          <cell r="AD141" t="e">
            <v>#REF!</v>
          </cell>
        </row>
        <row r="142">
          <cell r="B142" t="str">
            <v>I - Gás Carbônico - Lata</v>
          </cell>
          <cell r="C142">
            <v>1E-8</v>
          </cell>
          <cell r="D142">
            <v>1E-8</v>
          </cell>
          <cell r="E142">
            <v>1E-8</v>
          </cell>
          <cell r="G142">
            <v>1E-8</v>
          </cell>
          <cell r="H142">
            <v>20.93</v>
          </cell>
          <cell r="J142">
            <v>1E-8</v>
          </cell>
          <cell r="R142">
            <v>1E-8</v>
          </cell>
          <cell r="S142">
            <v>1E-8</v>
          </cell>
          <cell r="T142">
            <v>1E-8</v>
          </cell>
          <cell r="U142">
            <v>1E-8</v>
          </cell>
          <cell r="W142">
            <v>1E-8</v>
          </cell>
          <cell r="AA142">
            <v>1E-8</v>
          </cell>
          <cell r="AD142" t="e">
            <v>#REF!</v>
          </cell>
        </row>
        <row r="143">
          <cell r="B143" t="str">
            <v>I - Gás Carbônico - Long Neck</v>
          </cell>
          <cell r="Q143">
            <v>1E-8</v>
          </cell>
          <cell r="S143">
            <v>1E-8</v>
          </cell>
          <cell r="T143">
            <v>1E-8</v>
          </cell>
          <cell r="U143">
            <v>1E-8</v>
          </cell>
          <cell r="AA143">
            <v>1E-8</v>
          </cell>
          <cell r="AD143" t="e">
            <v>#REF!</v>
          </cell>
        </row>
        <row r="144">
          <cell r="B144" t="str">
            <v>I - Grau de Fermentação Aparente</v>
          </cell>
          <cell r="C144">
            <v>1E-8</v>
          </cell>
          <cell r="D144">
            <v>1E-8</v>
          </cell>
          <cell r="E144">
            <v>12.44</v>
          </cell>
          <cell r="F144">
            <v>96.150000009999999</v>
          </cell>
          <cell r="G144">
            <v>1.02</v>
          </cell>
          <cell r="H144">
            <v>1E-8</v>
          </cell>
          <cell r="I144">
            <v>26.92</v>
          </cell>
          <cell r="J144">
            <v>1E-8</v>
          </cell>
          <cell r="K144">
            <v>1E-8</v>
          </cell>
          <cell r="L144">
            <v>1E-8</v>
          </cell>
          <cell r="M144">
            <v>2.44</v>
          </cell>
          <cell r="N144">
            <v>33.33</v>
          </cell>
          <cell r="O144">
            <v>1E-8</v>
          </cell>
          <cell r="P144">
            <v>1E-8</v>
          </cell>
          <cell r="Q144">
            <v>21.85</v>
          </cell>
          <cell r="R144">
            <v>1E-8</v>
          </cell>
          <cell r="S144">
            <v>28.41</v>
          </cell>
          <cell r="T144">
            <v>36.409999999999997</v>
          </cell>
          <cell r="U144">
            <v>1E-8</v>
          </cell>
          <cell r="V144">
            <v>12.24</v>
          </cell>
          <cell r="W144">
            <v>8.4600000000000009</v>
          </cell>
          <cell r="X144">
            <v>9.6199999999999992</v>
          </cell>
          <cell r="Y144">
            <v>33.33</v>
          </cell>
          <cell r="Z144">
            <v>57.14</v>
          </cell>
          <cell r="AA144">
            <v>1.17</v>
          </cell>
          <cell r="AB144">
            <v>1E-8</v>
          </cell>
          <cell r="AC144">
            <v>17.649999999999999</v>
          </cell>
          <cell r="AD144" t="e">
            <v>#REF!</v>
          </cell>
        </row>
        <row r="145">
          <cell r="B145" t="str">
            <v>I - Grau de Fermentação Aparente Final</v>
          </cell>
          <cell r="C145">
            <v>1E-8</v>
          </cell>
          <cell r="D145">
            <v>1E-8</v>
          </cell>
          <cell r="E145">
            <v>1E-8</v>
          </cell>
          <cell r="F145">
            <v>110.58</v>
          </cell>
          <cell r="G145">
            <v>1E-8</v>
          </cell>
          <cell r="H145">
            <v>3.85</v>
          </cell>
          <cell r="I145">
            <v>4.6500000000000004</v>
          </cell>
          <cell r="J145">
            <v>1E-8</v>
          </cell>
          <cell r="K145">
            <v>1E-8</v>
          </cell>
          <cell r="L145">
            <v>5.26</v>
          </cell>
          <cell r="M145">
            <v>9.3800000000000008</v>
          </cell>
          <cell r="N145">
            <v>50</v>
          </cell>
          <cell r="O145">
            <v>14.29</v>
          </cell>
          <cell r="P145">
            <v>1E-8</v>
          </cell>
          <cell r="Q145">
            <v>43.75</v>
          </cell>
          <cell r="R145">
            <v>1E-8</v>
          </cell>
          <cell r="S145">
            <v>5.08</v>
          </cell>
          <cell r="T145">
            <v>13.19</v>
          </cell>
          <cell r="U145">
            <v>14.29</v>
          </cell>
          <cell r="V145">
            <v>15.38</v>
          </cell>
          <cell r="W145">
            <v>11.11</v>
          </cell>
          <cell r="X145">
            <v>12.5</v>
          </cell>
          <cell r="Y145">
            <v>100</v>
          </cell>
          <cell r="Z145">
            <v>59.26</v>
          </cell>
          <cell r="AA145">
            <v>1E-8</v>
          </cell>
          <cell r="AB145">
            <v>1E-8</v>
          </cell>
          <cell r="AC145">
            <v>20</v>
          </cell>
          <cell r="AD145" t="e">
            <v>#REF!</v>
          </cell>
        </row>
        <row r="146">
          <cell r="B146" t="str">
            <v>I - ITT - Garrafas / Latas</v>
          </cell>
          <cell r="C146">
            <v>1E-8</v>
          </cell>
          <cell r="D146">
            <v>1E-8</v>
          </cell>
          <cell r="E146">
            <v>1E-8</v>
          </cell>
          <cell r="F146">
            <v>2E-8</v>
          </cell>
          <cell r="G146">
            <v>1E-8</v>
          </cell>
          <cell r="H146">
            <v>1E-8</v>
          </cell>
          <cell r="I146">
            <v>1E-8</v>
          </cell>
          <cell r="J146">
            <v>1E-8</v>
          </cell>
          <cell r="K146">
            <v>1E-8</v>
          </cell>
          <cell r="L146">
            <v>1E-8</v>
          </cell>
          <cell r="M146">
            <v>1E-8</v>
          </cell>
          <cell r="N146">
            <v>1E-8</v>
          </cell>
          <cell r="O146">
            <v>1E-8</v>
          </cell>
          <cell r="P146">
            <v>1E-8</v>
          </cell>
          <cell r="Q146">
            <v>1E-8</v>
          </cell>
          <cell r="R146">
            <v>1E-8</v>
          </cell>
          <cell r="S146">
            <v>1E-8</v>
          </cell>
          <cell r="T146">
            <v>1E-8</v>
          </cell>
          <cell r="U146">
            <v>1E-8</v>
          </cell>
          <cell r="V146">
            <v>1E-8</v>
          </cell>
          <cell r="W146">
            <v>1E-8</v>
          </cell>
          <cell r="X146">
            <v>1E-8</v>
          </cell>
          <cell r="Y146">
            <v>1E-8</v>
          </cell>
          <cell r="Z146">
            <v>1E-8</v>
          </cell>
          <cell r="AA146">
            <v>1E-8</v>
          </cell>
          <cell r="AB146">
            <v>1E-8</v>
          </cell>
          <cell r="AC146">
            <v>1E-8</v>
          </cell>
          <cell r="AD146" t="e">
            <v>#REF!</v>
          </cell>
        </row>
        <row r="147">
          <cell r="B147" t="str">
            <v>I - KWT - Estabilidade</v>
          </cell>
          <cell r="C147">
            <v>1E-8</v>
          </cell>
          <cell r="D147">
            <v>1E-8</v>
          </cell>
          <cell r="E147">
            <v>1E-8</v>
          </cell>
          <cell r="F147">
            <v>2E-8</v>
          </cell>
          <cell r="G147">
            <v>1E-8</v>
          </cell>
          <cell r="H147">
            <v>1E-8</v>
          </cell>
          <cell r="I147">
            <v>1E-8</v>
          </cell>
          <cell r="J147">
            <v>1E-8</v>
          </cell>
          <cell r="K147">
            <v>1E-8</v>
          </cell>
          <cell r="L147">
            <v>1E-8</v>
          </cell>
          <cell r="M147">
            <v>1E-8</v>
          </cell>
          <cell r="N147">
            <v>1E-8</v>
          </cell>
          <cell r="O147">
            <v>25</v>
          </cell>
          <cell r="P147">
            <v>83.33</v>
          </cell>
          <cell r="Q147">
            <v>1E-8</v>
          </cell>
          <cell r="R147">
            <v>25</v>
          </cell>
          <cell r="S147">
            <v>1E-8</v>
          </cell>
          <cell r="T147">
            <v>1E-8</v>
          </cell>
          <cell r="U147">
            <v>1E-8</v>
          </cell>
          <cell r="W147">
            <v>1E-8</v>
          </cell>
          <cell r="X147">
            <v>1E-8</v>
          </cell>
          <cell r="Y147">
            <v>1E-8</v>
          </cell>
          <cell r="Z147">
            <v>1E-8</v>
          </cell>
          <cell r="AA147">
            <v>1E-8</v>
          </cell>
          <cell r="AB147">
            <v>1E-8</v>
          </cell>
          <cell r="AC147">
            <v>1E-8</v>
          </cell>
          <cell r="AD147" t="e">
            <v>#REF!</v>
          </cell>
        </row>
        <row r="148">
          <cell r="B148" t="str">
            <v>I - pH</v>
          </cell>
          <cell r="C148">
            <v>1E-8</v>
          </cell>
          <cell r="D148">
            <v>1E-8</v>
          </cell>
          <cell r="E148">
            <v>1E-8</v>
          </cell>
          <cell r="F148">
            <v>2E-8</v>
          </cell>
          <cell r="G148">
            <v>1.3</v>
          </cell>
          <cell r="H148">
            <v>1E-8</v>
          </cell>
          <cell r="I148">
            <v>1E-8</v>
          </cell>
          <cell r="J148">
            <v>1E-8</v>
          </cell>
          <cell r="K148">
            <v>1E-8</v>
          </cell>
          <cell r="L148">
            <v>62.96</v>
          </cell>
          <cell r="M148">
            <v>1E-8</v>
          </cell>
          <cell r="N148">
            <v>1E-8</v>
          </cell>
          <cell r="O148">
            <v>1E-8</v>
          </cell>
          <cell r="P148">
            <v>1E-8</v>
          </cell>
          <cell r="Q148">
            <v>1E-8</v>
          </cell>
          <cell r="R148">
            <v>1E-8</v>
          </cell>
          <cell r="S148">
            <v>6.45</v>
          </cell>
          <cell r="T148">
            <v>1E-8</v>
          </cell>
          <cell r="U148">
            <v>1E-8</v>
          </cell>
          <cell r="V148">
            <v>1E-8</v>
          </cell>
          <cell r="W148">
            <v>1E-8</v>
          </cell>
          <cell r="X148">
            <v>1E-8</v>
          </cell>
          <cell r="Y148">
            <v>1E-8</v>
          </cell>
          <cell r="Z148">
            <v>7.14</v>
          </cell>
          <cell r="AA148">
            <v>1E-8</v>
          </cell>
          <cell r="AB148">
            <v>1E-8</v>
          </cell>
          <cell r="AC148">
            <v>1E-8</v>
          </cell>
          <cell r="AD148" t="e">
            <v>#REF!</v>
          </cell>
        </row>
        <row r="149">
          <cell r="B149" t="str">
            <v>I - Turvação</v>
          </cell>
          <cell r="C149">
            <v>1E-8</v>
          </cell>
          <cell r="D149">
            <v>1E-8</v>
          </cell>
          <cell r="E149">
            <v>1E-8</v>
          </cell>
          <cell r="F149">
            <v>2E-8</v>
          </cell>
          <cell r="G149">
            <v>1E-8</v>
          </cell>
          <cell r="H149">
            <v>1E-8</v>
          </cell>
          <cell r="I149">
            <v>1E-8</v>
          </cell>
          <cell r="J149">
            <v>1E-8</v>
          </cell>
          <cell r="K149">
            <v>1E-8</v>
          </cell>
          <cell r="L149">
            <v>50</v>
          </cell>
          <cell r="M149">
            <v>1E-8</v>
          </cell>
          <cell r="N149">
            <v>1E-8</v>
          </cell>
          <cell r="O149">
            <v>1E-8</v>
          </cell>
          <cell r="P149">
            <v>1E-8</v>
          </cell>
          <cell r="Q149">
            <v>1E-8</v>
          </cell>
          <cell r="R149">
            <v>1E-8</v>
          </cell>
          <cell r="S149">
            <v>1E-8</v>
          </cell>
          <cell r="T149">
            <v>1E-8</v>
          </cell>
          <cell r="U149">
            <v>1E-8</v>
          </cell>
          <cell r="V149">
            <v>3.03</v>
          </cell>
          <cell r="W149">
            <v>1E-8</v>
          </cell>
          <cell r="X149">
            <v>1E-8</v>
          </cell>
          <cell r="Y149">
            <v>1E-8</v>
          </cell>
          <cell r="Z149">
            <v>1E-8</v>
          </cell>
          <cell r="AA149">
            <v>1E-8</v>
          </cell>
          <cell r="AB149">
            <v>1E-8</v>
          </cell>
          <cell r="AC149">
            <v>1E-8</v>
          </cell>
          <cell r="AD149" t="e">
            <v>#REF!</v>
          </cell>
        </row>
        <row r="150">
          <cell r="B150" t="str">
            <v>Volumes</v>
          </cell>
          <cell r="C150" t="e">
            <v>#REF!</v>
          </cell>
          <cell r="D150" t="e">
            <v>#REF!</v>
          </cell>
          <cell r="E150" t="e">
            <v>#REF!</v>
          </cell>
          <cell r="F150" t="e">
            <v>#REF!</v>
          </cell>
          <cell r="G150" t="e">
            <v>#REF!</v>
          </cell>
          <cell r="H150" t="e">
            <v>#REF!</v>
          </cell>
          <cell r="I150" t="e">
            <v>#REF!</v>
          </cell>
          <cell r="J150" t="e">
            <v>#REF!</v>
          </cell>
          <cell r="K150" t="e">
            <v>#REF!</v>
          </cell>
          <cell r="L150" t="e">
            <v>#REF!</v>
          </cell>
          <cell r="M150" t="e">
            <v>#REF!</v>
          </cell>
          <cell r="N150" t="e">
            <v>#REF!</v>
          </cell>
          <cell r="O150" t="e">
            <v>#REF!</v>
          </cell>
          <cell r="P150" t="e">
            <v>#REF!</v>
          </cell>
          <cell r="Q150" t="e">
            <v>#REF!</v>
          </cell>
          <cell r="R150" t="e">
            <v>#REF!</v>
          </cell>
          <cell r="S150" t="e">
            <v>#REF!</v>
          </cell>
          <cell r="T150" t="e">
            <v>#REF!</v>
          </cell>
          <cell r="U150" t="e">
            <v>#REF!</v>
          </cell>
          <cell r="V150" t="e">
            <v>#REF!</v>
          </cell>
          <cell r="W150" t="e">
            <v>#REF!</v>
          </cell>
          <cell r="X150" t="e">
            <v>#REF!</v>
          </cell>
          <cell r="Y150" t="e">
            <v>#REF!</v>
          </cell>
          <cell r="Z150" t="e">
            <v>#REF!</v>
          </cell>
          <cell r="AA150" t="e">
            <v>#REF!</v>
          </cell>
          <cell r="AB150" t="e">
            <v>#REF!</v>
          </cell>
          <cell r="AC150" t="e">
            <v>#REF!</v>
          </cell>
          <cell r="AD150" t="e">
            <v>#REF!</v>
          </cell>
        </row>
        <row r="152">
          <cell r="B152">
            <v>36892</v>
          </cell>
          <cell r="C152" t="str">
            <v>SK</v>
          </cell>
        </row>
        <row r="153">
          <cell r="B153" t="str">
            <v>VARIABLE</v>
          </cell>
          <cell r="C153" t="str">
            <v>ACN</v>
          </cell>
          <cell r="D153" t="str">
            <v>ACS</v>
          </cell>
          <cell r="E153" t="str">
            <v>AG</v>
          </cell>
          <cell r="F153" t="str">
            <v>AQ</v>
          </cell>
          <cell r="G153" t="str">
            <v>BR</v>
          </cell>
          <cell r="H153" t="str">
            <v>CACN</v>
          </cell>
          <cell r="I153" t="str">
            <v>CAM</v>
          </cell>
          <cell r="J153" t="str">
            <v>CCBA</v>
          </cell>
          <cell r="K153" t="str">
            <v>CE</v>
          </cell>
          <cell r="L153" t="str">
            <v>CUI</v>
          </cell>
          <cell r="M153" t="str">
            <v>CW</v>
          </cell>
          <cell r="N153" t="str">
            <v>EQ</v>
          </cell>
          <cell r="O153" t="str">
            <v>ES</v>
          </cell>
          <cell r="P153" t="str">
            <v>GO</v>
          </cell>
          <cell r="Q153" t="str">
            <v>GU</v>
          </cell>
          <cell r="R153" t="str">
            <v>JAC</v>
          </cell>
          <cell r="S153" t="str">
            <v>JAG</v>
          </cell>
          <cell r="T153" t="str">
            <v>JC</v>
          </cell>
          <cell r="U153" t="str">
            <v>JP</v>
          </cell>
          <cell r="V153" t="str">
            <v>MA</v>
          </cell>
          <cell r="W153" t="str">
            <v>MG</v>
          </cell>
          <cell r="X153" t="str">
            <v>MN</v>
          </cell>
          <cell r="Y153" t="str">
            <v>NA</v>
          </cell>
          <cell r="Z153" t="str">
            <v>NE</v>
          </cell>
          <cell r="AA153" t="str">
            <v>RIO</v>
          </cell>
          <cell r="AB153" t="str">
            <v>SC</v>
          </cell>
          <cell r="AC153" t="str">
            <v>TE</v>
          </cell>
          <cell r="AD153" t="str">
            <v>AmBev</v>
          </cell>
        </row>
        <row r="154">
          <cell r="B154" t="str">
            <v>E - Oxigênio Dissolvido - Garrafa / Lata</v>
          </cell>
          <cell r="C154">
            <v>1E-8</v>
          </cell>
          <cell r="E154">
            <v>1E-8</v>
          </cell>
          <cell r="F154">
            <v>2E-8</v>
          </cell>
          <cell r="G154">
            <v>1E-8</v>
          </cell>
          <cell r="H154">
            <v>1E-8</v>
          </cell>
          <cell r="I154">
            <v>15.29</v>
          </cell>
          <cell r="J154">
            <v>1E-8</v>
          </cell>
          <cell r="K154">
            <v>1E-8</v>
          </cell>
          <cell r="L154">
            <v>7.5</v>
          </cell>
          <cell r="M154">
            <v>1E-8</v>
          </cell>
          <cell r="N154">
            <v>1E-8</v>
          </cell>
          <cell r="O154">
            <v>49.25</v>
          </cell>
          <cell r="P154">
            <v>1E-8</v>
          </cell>
          <cell r="Q154">
            <v>3.06</v>
          </cell>
          <cell r="R154">
            <v>1.82</v>
          </cell>
          <cell r="S154">
            <v>89.77</v>
          </cell>
          <cell r="T154">
            <v>1E-8</v>
          </cell>
          <cell r="U154">
            <v>1E-8</v>
          </cell>
          <cell r="V154">
            <v>1E-8</v>
          </cell>
          <cell r="W154">
            <v>3.16</v>
          </cell>
          <cell r="X154">
            <v>1E-8</v>
          </cell>
          <cell r="Y154">
            <v>1E-8</v>
          </cell>
          <cell r="Z154">
            <v>1E-8</v>
          </cell>
          <cell r="AA154">
            <v>2.5299999999999998</v>
          </cell>
          <cell r="AB154">
            <v>1E-8</v>
          </cell>
          <cell r="AC154">
            <v>1E-8</v>
          </cell>
          <cell r="AD154" t="e">
            <v>#REF!</v>
          </cell>
        </row>
        <row r="155">
          <cell r="B155" t="str">
            <v>I - Amargor</v>
          </cell>
          <cell r="C155">
            <v>1E-8</v>
          </cell>
          <cell r="D155">
            <v>1E-8</v>
          </cell>
          <cell r="E155">
            <v>1E-8</v>
          </cell>
          <cell r="F155">
            <v>1E-8</v>
          </cell>
          <cell r="G155">
            <v>1E-8</v>
          </cell>
          <cell r="H155">
            <v>1E-8</v>
          </cell>
          <cell r="I155">
            <v>1E-8</v>
          </cell>
          <cell r="J155">
            <v>1E-8</v>
          </cell>
          <cell r="K155">
            <v>1E-8</v>
          </cell>
          <cell r="L155">
            <v>10</v>
          </cell>
          <cell r="M155">
            <v>1E-8</v>
          </cell>
          <cell r="N155">
            <v>1E-8</v>
          </cell>
          <cell r="O155">
            <v>37.5</v>
          </cell>
          <cell r="P155">
            <v>1E-8</v>
          </cell>
          <cell r="Q155">
            <v>1E-8</v>
          </cell>
          <cell r="R155">
            <v>1E-8</v>
          </cell>
          <cell r="S155">
            <v>1E-8</v>
          </cell>
          <cell r="T155">
            <v>1E-8</v>
          </cell>
          <cell r="U155">
            <v>20</v>
          </cell>
          <cell r="V155">
            <v>1E-8</v>
          </cell>
          <cell r="W155">
            <v>1E-8</v>
          </cell>
          <cell r="X155">
            <v>1E-8</v>
          </cell>
          <cell r="Y155">
            <v>1E-8</v>
          </cell>
          <cell r="Z155">
            <v>1E-8</v>
          </cell>
          <cell r="AA155">
            <v>1E-8</v>
          </cell>
          <cell r="AB155">
            <v>1E-8</v>
          </cell>
          <cell r="AC155">
            <v>1E-8</v>
          </cell>
          <cell r="AD155" t="e">
            <v>#REF!</v>
          </cell>
        </row>
        <row r="156">
          <cell r="B156" t="str">
            <v>I - Ar total - Garrafa A</v>
          </cell>
          <cell r="C156">
            <v>1E-8</v>
          </cell>
          <cell r="D156">
            <v>2.2222222222222223</v>
          </cell>
          <cell r="E156">
            <v>1.32</v>
          </cell>
          <cell r="F156">
            <v>1E-8</v>
          </cell>
          <cell r="G156">
            <v>1E-8</v>
          </cell>
          <cell r="H156">
            <v>1E-8</v>
          </cell>
          <cell r="I156">
            <v>98.31</v>
          </cell>
          <cell r="J156">
            <v>1E-8</v>
          </cell>
          <cell r="K156">
            <v>1E-8</v>
          </cell>
          <cell r="L156">
            <v>6.06</v>
          </cell>
          <cell r="M156">
            <v>4.91</v>
          </cell>
          <cell r="N156">
            <v>1E-8</v>
          </cell>
          <cell r="O156">
            <v>29.27</v>
          </cell>
          <cell r="P156">
            <v>1E-8</v>
          </cell>
          <cell r="Q156">
            <v>1E-8</v>
          </cell>
          <cell r="R156">
            <v>1E-8</v>
          </cell>
          <cell r="S156">
            <v>1E-8</v>
          </cell>
          <cell r="T156">
            <v>1E-8</v>
          </cell>
          <cell r="U156">
            <v>1E-8</v>
          </cell>
          <cell r="V156">
            <v>1E-8</v>
          </cell>
          <cell r="W156">
            <v>1E-8</v>
          </cell>
          <cell r="X156">
            <v>1E-8</v>
          </cell>
          <cell r="Y156">
            <v>1E-8</v>
          </cell>
          <cell r="Z156">
            <v>5.88</v>
          </cell>
          <cell r="AA156">
            <v>1.71</v>
          </cell>
          <cell r="AB156">
            <v>1E-8</v>
          </cell>
          <cell r="AC156">
            <v>1E-8</v>
          </cell>
          <cell r="AD156" t="e">
            <v>#REF!</v>
          </cell>
        </row>
        <row r="157">
          <cell r="B157" t="str">
            <v>I - Ar total - Lata</v>
          </cell>
          <cell r="C157">
            <v>1E-8</v>
          </cell>
          <cell r="D157">
            <v>1E-8</v>
          </cell>
          <cell r="E157">
            <v>0.95</v>
          </cell>
          <cell r="G157">
            <v>1E-8</v>
          </cell>
          <cell r="H157">
            <v>1E-8</v>
          </cell>
          <cell r="J157">
            <v>1E-8</v>
          </cell>
          <cell r="R157">
            <v>1E-8</v>
          </cell>
          <cell r="S157">
            <v>1E-8</v>
          </cell>
          <cell r="T157">
            <v>1E-8</v>
          </cell>
          <cell r="U157">
            <v>1E-8</v>
          </cell>
          <cell r="W157">
            <v>1E-8</v>
          </cell>
          <cell r="AA157">
            <v>1E-8</v>
          </cell>
          <cell r="AD157" t="e">
            <v>#REF!</v>
          </cell>
        </row>
        <row r="158">
          <cell r="B158" t="str">
            <v>I - Ar total - Long Neck</v>
          </cell>
          <cell r="H158">
            <v>1E-8</v>
          </cell>
          <cell r="Q158">
            <v>1E-8</v>
          </cell>
          <cell r="S158">
            <v>1E-8</v>
          </cell>
          <cell r="T158">
            <v>1E-8</v>
          </cell>
          <cell r="U158">
            <v>1E-8</v>
          </cell>
          <cell r="AA158">
            <v>1E-8</v>
          </cell>
          <cell r="AD158" t="e">
            <v>#REF!</v>
          </cell>
        </row>
        <row r="159">
          <cell r="B159" t="str">
            <v>I - Cor</v>
          </cell>
          <cell r="C159">
            <v>1E-8</v>
          </cell>
          <cell r="D159">
            <v>1E-8</v>
          </cell>
          <cell r="E159">
            <v>1E-8</v>
          </cell>
          <cell r="F159">
            <v>1E-8</v>
          </cell>
          <cell r="G159">
            <v>1E-8</v>
          </cell>
          <cell r="H159">
            <v>1E-8</v>
          </cell>
          <cell r="I159">
            <v>1.59</v>
          </cell>
          <cell r="J159">
            <v>1E-8</v>
          </cell>
          <cell r="K159">
            <v>1E-8</v>
          </cell>
          <cell r="L159">
            <v>1E-8</v>
          </cell>
          <cell r="M159">
            <v>1E-8</v>
          </cell>
          <cell r="N159">
            <v>1E-8</v>
          </cell>
          <cell r="O159">
            <v>1E-8</v>
          </cell>
          <cell r="P159">
            <v>1E-8</v>
          </cell>
          <cell r="Q159">
            <v>1E-8</v>
          </cell>
          <cell r="R159">
            <v>1E-8</v>
          </cell>
          <cell r="S159">
            <v>33</v>
          </cell>
          <cell r="T159">
            <v>1E-8</v>
          </cell>
          <cell r="U159">
            <v>1E-8</v>
          </cell>
          <cell r="V159">
            <v>68.89</v>
          </cell>
          <cell r="W159">
            <v>1E-8</v>
          </cell>
          <cell r="X159">
            <v>1E-8</v>
          </cell>
          <cell r="Y159">
            <v>1E-8</v>
          </cell>
          <cell r="Z159">
            <v>5.88</v>
          </cell>
          <cell r="AA159">
            <v>0.89</v>
          </cell>
          <cell r="AB159">
            <v>1E-8</v>
          </cell>
          <cell r="AC159">
            <v>1E-8</v>
          </cell>
          <cell r="AD159" t="e">
            <v>#REF!</v>
          </cell>
        </row>
        <row r="160">
          <cell r="B160" t="str">
            <v>I - Dicetonas Totais</v>
          </cell>
          <cell r="C160">
            <v>1E-8</v>
          </cell>
          <cell r="D160">
            <v>1E-8</v>
          </cell>
          <cell r="E160">
            <v>1E-8</v>
          </cell>
          <cell r="F160">
            <v>1E-8</v>
          </cell>
          <cell r="G160">
            <v>1E-8</v>
          </cell>
          <cell r="H160">
            <v>1E-8</v>
          </cell>
          <cell r="I160">
            <v>1E-8</v>
          </cell>
          <cell r="J160">
            <v>1E-8</v>
          </cell>
          <cell r="K160">
            <v>1E-8</v>
          </cell>
          <cell r="L160">
            <v>1E-8</v>
          </cell>
          <cell r="M160">
            <v>1E-8</v>
          </cell>
          <cell r="N160">
            <v>1E-8</v>
          </cell>
          <cell r="O160">
            <v>1E-8</v>
          </cell>
          <cell r="P160">
            <v>1E-8</v>
          </cell>
          <cell r="Q160">
            <v>1E-8</v>
          </cell>
          <cell r="R160">
            <v>1E-8</v>
          </cell>
          <cell r="S160">
            <v>1E-8</v>
          </cell>
          <cell r="T160">
            <v>1E-8</v>
          </cell>
          <cell r="U160">
            <v>1E-8</v>
          </cell>
          <cell r="V160">
            <v>1E-8</v>
          </cell>
          <cell r="W160">
            <v>1E-8</v>
          </cell>
          <cell r="X160">
            <v>1E-8</v>
          </cell>
          <cell r="Y160">
            <v>1E-8</v>
          </cell>
          <cell r="Z160">
            <v>1E-8</v>
          </cell>
          <cell r="AA160">
            <v>1E-8</v>
          </cell>
          <cell r="AB160">
            <v>1E-8</v>
          </cell>
          <cell r="AC160">
            <v>1E-8</v>
          </cell>
          <cell r="AD160" t="e">
            <v>#REF!</v>
          </cell>
        </row>
        <row r="161">
          <cell r="B161" t="str">
            <v>I - Estabilidade de Espuma - Garrafas</v>
          </cell>
          <cell r="C161">
            <v>1E-8</v>
          </cell>
          <cell r="D161">
            <v>1.408450704225352</v>
          </cell>
          <cell r="E161">
            <v>1E-8</v>
          </cell>
          <cell r="F161">
            <v>2E-8</v>
          </cell>
          <cell r="G161">
            <v>1E-8</v>
          </cell>
          <cell r="H161">
            <v>2.7</v>
          </cell>
          <cell r="I161">
            <v>1E-8</v>
          </cell>
          <cell r="J161">
            <v>1E-8</v>
          </cell>
          <cell r="K161">
            <v>1E-8</v>
          </cell>
          <cell r="L161">
            <v>10.53</v>
          </cell>
          <cell r="M161">
            <v>1E-8</v>
          </cell>
          <cell r="N161">
            <v>1E-8</v>
          </cell>
          <cell r="O161">
            <v>1E-8</v>
          </cell>
          <cell r="P161">
            <v>1E-8</v>
          </cell>
          <cell r="Q161">
            <v>1E-8</v>
          </cell>
          <cell r="R161">
            <v>1E-8</v>
          </cell>
          <cell r="S161">
            <v>10.67</v>
          </cell>
          <cell r="T161">
            <v>1E-8</v>
          </cell>
          <cell r="U161">
            <v>16.670000000000002</v>
          </cell>
          <cell r="V161">
            <v>1E-8</v>
          </cell>
          <cell r="W161">
            <v>1E-8</v>
          </cell>
          <cell r="X161">
            <v>1E-8</v>
          </cell>
          <cell r="Y161">
            <v>1E-8</v>
          </cell>
          <cell r="Z161">
            <v>1E-8</v>
          </cell>
          <cell r="AA161">
            <v>1E-8</v>
          </cell>
          <cell r="AB161">
            <v>1E-8</v>
          </cell>
          <cell r="AC161">
            <v>1E-8</v>
          </cell>
          <cell r="AD161" t="e">
            <v>#REF!</v>
          </cell>
        </row>
        <row r="162">
          <cell r="B162" t="str">
            <v>I - Estabilidade de Espuma - Latas</v>
          </cell>
          <cell r="C162">
            <v>1E-8</v>
          </cell>
          <cell r="E162">
            <v>3.57</v>
          </cell>
          <cell r="G162">
            <v>1E-8</v>
          </cell>
          <cell r="H162">
            <v>9.76</v>
          </cell>
          <cell r="J162">
            <v>1E-8</v>
          </cell>
          <cell r="R162">
            <v>1E-8</v>
          </cell>
          <cell r="S162">
            <v>4.55</v>
          </cell>
          <cell r="T162">
            <v>1E-8</v>
          </cell>
          <cell r="U162">
            <v>1E-8</v>
          </cell>
          <cell r="W162">
            <v>1E-8</v>
          </cell>
          <cell r="AA162">
            <v>1E-8</v>
          </cell>
          <cell r="AD162" t="e">
            <v>#REF!</v>
          </cell>
        </row>
        <row r="163">
          <cell r="B163" t="str">
            <v>I - Extrato Primitivo (Mosto Básico)</v>
          </cell>
          <cell r="C163">
            <v>1E-8</v>
          </cell>
          <cell r="D163">
            <v>1.2987012987012989</v>
          </cell>
          <cell r="E163">
            <v>1E-8</v>
          </cell>
          <cell r="F163">
            <v>1E-8</v>
          </cell>
          <cell r="G163">
            <v>1E-8</v>
          </cell>
          <cell r="H163">
            <v>1E-8</v>
          </cell>
          <cell r="I163">
            <v>1.61</v>
          </cell>
          <cell r="J163">
            <v>1E-8</v>
          </cell>
          <cell r="K163">
            <v>1E-8</v>
          </cell>
          <cell r="L163">
            <v>1E-8</v>
          </cell>
          <cell r="M163">
            <v>1.2</v>
          </cell>
          <cell r="N163">
            <v>1E-8</v>
          </cell>
          <cell r="O163">
            <v>1E-8</v>
          </cell>
          <cell r="P163">
            <v>1E-8</v>
          </cell>
          <cell r="Q163">
            <v>1E-8</v>
          </cell>
          <cell r="R163">
            <v>0.88</v>
          </cell>
          <cell r="S163">
            <v>1E-8</v>
          </cell>
          <cell r="T163">
            <v>1E-8</v>
          </cell>
          <cell r="U163">
            <v>1E-8</v>
          </cell>
          <cell r="V163">
            <v>1E-8</v>
          </cell>
          <cell r="W163">
            <v>1E-8</v>
          </cell>
          <cell r="X163">
            <v>1E-8</v>
          </cell>
          <cell r="Y163">
            <v>1E-8</v>
          </cell>
          <cell r="Z163">
            <v>5.88</v>
          </cell>
          <cell r="AA163">
            <v>0.6</v>
          </cell>
          <cell r="AB163">
            <v>1E-8</v>
          </cell>
          <cell r="AC163">
            <v>1E-8</v>
          </cell>
          <cell r="AD163" t="e">
            <v>#REF!</v>
          </cell>
        </row>
        <row r="164">
          <cell r="B164" t="str">
            <v>I - Gás Carbônico - Garrafa A</v>
          </cell>
          <cell r="C164">
            <v>1E-8</v>
          </cell>
          <cell r="D164">
            <v>1E-8</v>
          </cell>
          <cell r="E164">
            <v>1E-8</v>
          </cell>
          <cell r="F164">
            <v>1E-8</v>
          </cell>
          <cell r="G164">
            <v>1E-8</v>
          </cell>
          <cell r="H164">
            <v>1E-8</v>
          </cell>
          <cell r="I164">
            <v>1E-8</v>
          </cell>
          <cell r="J164">
            <v>1E-8</v>
          </cell>
          <cell r="K164">
            <v>1E-8</v>
          </cell>
          <cell r="L164">
            <v>11.43</v>
          </cell>
          <cell r="M164">
            <v>1E-8</v>
          </cell>
          <cell r="N164">
            <v>1E-8</v>
          </cell>
          <cell r="O164">
            <v>1E-8</v>
          </cell>
          <cell r="P164">
            <v>1E-8</v>
          </cell>
          <cell r="Q164">
            <v>1E-8</v>
          </cell>
          <cell r="R164">
            <v>1E-8</v>
          </cell>
          <cell r="S164">
            <v>1E-8</v>
          </cell>
          <cell r="T164">
            <v>1E-8</v>
          </cell>
          <cell r="U164">
            <v>1E-8</v>
          </cell>
          <cell r="V164">
            <v>1E-8</v>
          </cell>
          <cell r="W164">
            <v>1E-8</v>
          </cell>
          <cell r="X164">
            <v>1E-8</v>
          </cell>
          <cell r="Y164">
            <v>1E-8</v>
          </cell>
          <cell r="Z164">
            <v>1E-8</v>
          </cell>
          <cell r="AA164">
            <v>1E-8</v>
          </cell>
          <cell r="AB164">
            <v>1.3157894736842106</v>
          </cell>
          <cell r="AC164">
            <v>1E-8</v>
          </cell>
          <cell r="AD164" t="e">
            <v>#REF!</v>
          </cell>
        </row>
        <row r="165">
          <cell r="B165" t="str">
            <v>I - Gás Carbônico - Lata</v>
          </cell>
          <cell r="C165">
            <v>1E-8</v>
          </cell>
          <cell r="D165">
            <v>1E-8</v>
          </cell>
          <cell r="E165">
            <v>10.48</v>
          </cell>
          <cell r="G165">
            <v>1E-8</v>
          </cell>
          <cell r="H165">
            <v>1E-8</v>
          </cell>
          <cell r="J165">
            <v>1E-8</v>
          </cell>
          <cell r="R165">
            <v>1E-8</v>
          </cell>
          <cell r="S165">
            <v>1E-8</v>
          </cell>
          <cell r="T165">
            <v>1E-8</v>
          </cell>
          <cell r="U165">
            <v>1E-8</v>
          </cell>
          <cell r="W165">
            <v>1E-8</v>
          </cell>
          <cell r="AA165">
            <v>1E-8</v>
          </cell>
          <cell r="AD165" t="e">
            <v>#REF!</v>
          </cell>
        </row>
        <row r="166">
          <cell r="B166" t="str">
            <v>I - Gás Carbônico - Long Neck</v>
          </cell>
          <cell r="Q166">
            <v>1E-8</v>
          </cell>
          <cell r="S166">
            <v>1E-8</v>
          </cell>
          <cell r="T166">
            <v>1E-8</v>
          </cell>
          <cell r="U166">
            <v>1E-8</v>
          </cell>
          <cell r="AA166">
            <v>1E-8</v>
          </cell>
          <cell r="AD166" t="e">
            <v>#REF!</v>
          </cell>
        </row>
        <row r="167">
          <cell r="B167" t="str">
            <v>I - Grau de Fermentação Aparente</v>
          </cell>
          <cell r="C167">
            <v>1E-8</v>
          </cell>
          <cell r="D167">
            <v>11.842105263157896</v>
          </cell>
          <cell r="E167">
            <v>1E-8</v>
          </cell>
          <cell r="F167">
            <v>46.43</v>
          </cell>
          <cell r="G167">
            <v>1.1499999999999999</v>
          </cell>
          <cell r="H167">
            <v>1E-8</v>
          </cell>
          <cell r="I167">
            <v>25.81</v>
          </cell>
          <cell r="J167">
            <v>1E-8</v>
          </cell>
          <cell r="K167">
            <v>1E-8</v>
          </cell>
          <cell r="L167">
            <v>1E-8</v>
          </cell>
          <cell r="M167">
            <v>1E-8</v>
          </cell>
          <cell r="N167">
            <v>1E-8</v>
          </cell>
          <cell r="O167">
            <v>1E-8</v>
          </cell>
          <cell r="P167">
            <v>1E-8</v>
          </cell>
          <cell r="Q167">
            <v>60.26</v>
          </cell>
          <cell r="R167">
            <v>1E-8</v>
          </cell>
          <cell r="S167">
            <v>11.34</v>
          </cell>
          <cell r="T167">
            <v>1.74</v>
          </cell>
          <cell r="U167">
            <v>1E-8</v>
          </cell>
          <cell r="V167">
            <v>71.11</v>
          </cell>
          <cell r="W167">
            <v>1E-8</v>
          </cell>
          <cell r="X167">
            <v>1E-8</v>
          </cell>
          <cell r="Y167">
            <v>1E-8</v>
          </cell>
          <cell r="Z167">
            <v>1E-8</v>
          </cell>
          <cell r="AA167">
            <v>1.19</v>
          </cell>
          <cell r="AB167">
            <v>1.3157894736842106</v>
          </cell>
          <cell r="AC167">
            <v>0.9</v>
          </cell>
          <cell r="AD167" t="e">
            <v>#REF!</v>
          </cell>
        </row>
        <row r="168">
          <cell r="B168" t="str">
            <v>I - KWT - Estabilidade</v>
          </cell>
          <cell r="C168">
            <v>1E-8</v>
          </cell>
          <cell r="D168">
            <v>1E-8</v>
          </cell>
          <cell r="E168">
            <v>1E-8</v>
          </cell>
          <cell r="F168">
            <v>1E-8</v>
          </cell>
          <cell r="G168">
            <v>1E-8</v>
          </cell>
          <cell r="H168">
            <v>1E-8</v>
          </cell>
          <cell r="I168">
            <v>1E-8</v>
          </cell>
          <cell r="J168">
            <v>1E-8</v>
          </cell>
          <cell r="K168">
            <v>1E-8</v>
          </cell>
          <cell r="L168">
            <v>1E-8</v>
          </cell>
          <cell r="M168">
            <v>1E-8</v>
          </cell>
          <cell r="N168">
            <v>1E-8</v>
          </cell>
          <cell r="O168">
            <v>1E-8</v>
          </cell>
          <cell r="P168">
            <v>100</v>
          </cell>
          <cell r="Q168">
            <v>1E-8</v>
          </cell>
          <cell r="R168">
            <v>32.14</v>
          </cell>
          <cell r="S168">
            <v>1E-8</v>
          </cell>
          <cell r="T168">
            <v>1E-8</v>
          </cell>
          <cell r="U168">
            <v>1E-8</v>
          </cell>
          <cell r="V168">
            <v>6.67</v>
          </cell>
          <cell r="W168">
            <v>1E-8</v>
          </cell>
          <cell r="X168">
            <v>1E-8</v>
          </cell>
          <cell r="Y168">
            <v>1E-8</v>
          </cell>
          <cell r="Z168">
            <v>1E-8</v>
          </cell>
          <cell r="AA168">
            <v>1E-8</v>
          </cell>
          <cell r="AB168">
            <v>1E-8</v>
          </cell>
          <cell r="AC168">
            <v>1E-8</v>
          </cell>
          <cell r="AD168" t="e">
            <v>#REF!</v>
          </cell>
        </row>
        <row r="169">
          <cell r="B169" t="str">
            <v>I - Turvação</v>
          </cell>
          <cell r="C169">
            <v>1E-8</v>
          </cell>
          <cell r="D169">
            <v>1E-8</v>
          </cell>
          <cell r="E169">
            <v>1E-8</v>
          </cell>
          <cell r="F169">
            <v>1E-8</v>
          </cell>
          <cell r="G169">
            <v>1E-8</v>
          </cell>
          <cell r="H169">
            <v>1E-8</v>
          </cell>
          <cell r="I169">
            <v>1E-8</v>
          </cell>
          <cell r="J169">
            <v>1E-8</v>
          </cell>
          <cell r="K169">
            <v>6.25</v>
          </cell>
          <cell r="L169">
            <v>5.56</v>
          </cell>
          <cell r="M169">
            <v>1E-8</v>
          </cell>
          <cell r="N169">
            <v>1E-8</v>
          </cell>
          <cell r="O169">
            <v>1E-8</v>
          </cell>
          <cell r="P169">
            <v>1E-8</v>
          </cell>
          <cell r="Q169">
            <v>1E-8</v>
          </cell>
          <cell r="R169">
            <v>1E-8</v>
          </cell>
          <cell r="S169">
            <v>1E-8</v>
          </cell>
          <cell r="T169">
            <v>1E-8</v>
          </cell>
          <cell r="U169">
            <v>1E-8</v>
          </cell>
          <cell r="V169">
            <v>6.67</v>
          </cell>
          <cell r="W169">
            <v>1E-8</v>
          </cell>
          <cell r="X169">
            <v>1E-8</v>
          </cell>
          <cell r="Y169">
            <v>1E-8</v>
          </cell>
          <cell r="Z169">
            <v>1E-8</v>
          </cell>
          <cell r="AA169">
            <v>1E-8</v>
          </cell>
          <cell r="AB169">
            <v>1E-8</v>
          </cell>
          <cell r="AC169">
            <v>1E-8</v>
          </cell>
          <cell r="AD169" t="e">
            <v>#REF!</v>
          </cell>
        </row>
        <row r="170">
          <cell r="B170" t="str">
            <v>I - Turvação</v>
          </cell>
          <cell r="C170">
            <v>1E-8</v>
          </cell>
          <cell r="D170">
            <v>1E-8</v>
          </cell>
          <cell r="E170">
            <v>1E-8</v>
          </cell>
          <cell r="F170">
            <v>1E-8</v>
          </cell>
          <cell r="G170">
            <v>1E-8</v>
          </cell>
          <cell r="H170">
            <v>1E-8</v>
          </cell>
          <cell r="I170">
            <v>1E-8</v>
          </cell>
          <cell r="J170">
            <v>1E-8</v>
          </cell>
          <cell r="K170">
            <v>6.25</v>
          </cell>
          <cell r="L170">
            <v>5.56</v>
          </cell>
          <cell r="M170">
            <v>1E-8</v>
          </cell>
          <cell r="N170">
            <v>1E-8</v>
          </cell>
          <cell r="O170">
            <v>1E-8</v>
          </cell>
          <cell r="P170">
            <v>1E-8</v>
          </cell>
          <cell r="Q170">
            <v>1E-8</v>
          </cell>
          <cell r="R170">
            <v>1E-8</v>
          </cell>
          <cell r="S170">
            <v>1E-8</v>
          </cell>
          <cell r="T170">
            <v>1E-8</v>
          </cell>
          <cell r="U170">
            <v>1E-8</v>
          </cell>
          <cell r="V170">
            <v>6.67</v>
          </cell>
          <cell r="W170">
            <v>1E-8</v>
          </cell>
          <cell r="X170">
            <v>1E-8</v>
          </cell>
          <cell r="Y170">
            <v>1E-8</v>
          </cell>
          <cell r="Z170">
            <v>1E-8</v>
          </cell>
          <cell r="AA170">
            <v>1E-8</v>
          </cell>
          <cell r="AB170">
            <v>1E-8</v>
          </cell>
          <cell r="AC170">
            <v>1E-8</v>
          </cell>
          <cell r="AD170" t="e">
            <v>#REF!</v>
          </cell>
        </row>
      </sheetData>
      <sheetData sheetId="9">
        <row r="1">
          <cell r="A1" t="str">
            <v>Unidades</v>
          </cell>
        </row>
        <row r="8">
          <cell r="C8" t="str">
            <v>NATAL</v>
          </cell>
        </row>
      </sheetData>
      <sheetData sheetId="10">
        <row r="1">
          <cell r="A1" t="str">
            <v>Unidades</v>
          </cell>
        </row>
      </sheetData>
      <sheetData sheetId="11">
        <row r="1">
          <cell r="A1" t="str">
            <v>Unidades</v>
          </cell>
        </row>
      </sheetData>
      <sheetData sheetId="12">
        <row r="1">
          <cell r="A1" t="str">
            <v>Unidades</v>
          </cell>
        </row>
      </sheetData>
      <sheetData sheetId="13"/>
      <sheetData sheetId="14">
        <row r="1">
          <cell r="B1" t="str">
            <v>ListaItens</v>
          </cell>
        </row>
      </sheetData>
      <sheetData sheetId="15">
        <row r="1">
          <cell r="B1" t="str">
            <v>ListaItens</v>
          </cell>
        </row>
      </sheetData>
      <sheetData sheetId="16">
        <row r="1">
          <cell r="B1" t="str">
            <v>ListaItens</v>
          </cell>
        </row>
      </sheetData>
      <sheetData sheetId="17">
        <row r="1">
          <cell r="B1" t="str">
            <v>ListaItens</v>
          </cell>
        </row>
      </sheetData>
      <sheetData sheetId="18">
        <row r="1">
          <cell r="A1" t="str">
            <v>Unidades</v>
          </cell>
        </row>
      </sheetData>
      <sheetData sheetId="19">
        <row r="1">
          <cell r="A1" t="str">
            <v>Unidades</v>
          </cell>
        </row>
      </sheetData>
      <sheetData sheetId="20">
        <row r="1">
          <cell r="A1" t="str">
            <v>Unidades</v>
          </cell>
        </row>
      </sheetData>
      <sheetData sheetId="21" refreshError="1"/>
      <sheetData sheetId="22" refreshError="1"/>
      <sheetData sheetId="23">
        <row r="1">
          <cell r="A1" t="str">
            <v>Unidades</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estro"/>
      <sheetName val="Summary"/>
      <sheetName val="Saldos al 20-03-02 Prov_Locales"/>
      <sheetName val="Exterior"/>
    </sheetNames>
    <sheetDataSet>
      <sheetData sheetId="0" refreshError="1">
        <row r="3">
          <cell r="B3">
            <v>5</v>
          </cell>
          <cell r="C3" t="str">
            <v>García Tuñon Marcelo</v>
          </cell>
        </row>
        <row r="4">
          <cell r="B4">
            <v>7</v>
          </cell>
          <cell r="C4" t="str">
            <v>Panozzo Cecilia M. I.</v>
          </cell>
        </row>
        <row r="5">
          <cell r="B5">
            <v>9</v>
          </cell>
          <cell r="C5" t="str">
            <v>De Turris Jorge Eduardo</v>
          </cell>
        </row>
        <row r="6">
          <cell r="B6">
            <v>10</v>
          </cell>
          <cell r="C6" t="str">
            <v>Zapata Claudia Marcela</v>
          </cell>
        </row>
        <row r="7">
          <cell r="B7">
            <v>12</v>
          </cell>
          <cell r="C7" t="str">
            <v>Plande Alicia Claudia</v>
          </cell>
        </row>
        <row r="8">
          <cell r="B8">
            <v>14</v>
          </cell>
          <cell r="C8" t="str">
            <v>Budic Tomás Valentin</v>
          </cell>
        </row>
        <row r="9">
          <cell r="B9">
            <v>16</v>
          </cell>
          <cell r="C9" t="str">
            <v>Ralon Juan Luis</v>
          </cell>
        </row>
        <row r="10">
          <cell r="B10">
            <v>17</v>
          </cell>
          <cell r="C10" t="str">
            <v>Velurtas Gustavo</v>
          </cell>
        </row>
        <row r="11">
          <cell r="B11">
            <v>19</v>
          </cell>
          <cell r="C11" t="str">
            <v>Pelosi José</v>
          </cell>
        </row>
        <row r="12">
          <cell r="B12">
            <v>20</v>
          </cell>
          <cell r="C12" t="str">
            <v>De Rosa Luis Alberto</v>
          </cell>
        </row>
        <row r="13">
          <cell r="B13">
            <v>21</v>
          </cell>
          <cell r="C13" t="str">
            <v>Heyaca Norberto Emilio</v>
          </cell>
        </row>
        <row r="14">
          <cell r="B14">
            <v>23</v>
          </cell>
          <cell r="C14" t="str">
            <v>Weicman Pablo</v>
          </cell>
        </row>
        <row r="15">
          <cell r="B15">
            <v>25</v>
          </cell>
          <cell r="C15" t="str">
            <v>Druetta Adriana Raquel</v>
          </cell>
        </row>
        <row r="16">
          <cell r="B16">
            <v>51</v>
          </cell>
          <cell r="C16" t="str">
            <v>Segobia Gabriel Leonardo</v>
          </cell>
        </row>
        <row r="17">
          <cell r="B17">
            <v>53</v>
          </cell>
          <cell r="C17" t="str">
            <v>Volberg Julián Mariano</v>
          </cell>
        </row>
        <row r="18">
          <cell r="B18">
            <v>54</v>
          </cell>
          <cell r="C18" t="str">
            <v>Segobia Eduardo Anibal</v>
          </cell>
        </row>
        <row r="19">
          <cell r="B19">
            <v>55</v>
          </cell>
          <cell r="C19" t="str">
            <v>Bonahora Guillermo</v>
          </cell>
        </row>
        <row r="20">
          <cell r="B20">
            <v>56</v>
          </cell>
          <cell r="C20" t="str">
            <v>Nocerez Marcelo Gabriel</v>
          </cell>
        </row>
        <row r="21">
          <cell r="B21">
            <v>57</v>
          </cell>
          <cell r="C21" t="str">
            <v>Silberman Adrián</v>
          </cell>
        </row>
        <row r="22">
          <cell r="B22">
            <v>58</v>
          </cell>
          <cell r="C22" t="str">
            <v>Lopez Rubén Federico</v>
          </cell>
        </row>
        <row r="23">
          <cell r="B23">
            <v>59</v>
          </cell>
          <cell r="C23" t="str">
            <v>Robles Victor Walter</v>
          </cell>
        </row>
        <row r="24">
          <cell r="B24">
            <v>62</v>
          </cell>
          <cell r="C24" t="str">
            <v>Bruno Pablo Oscar</v>
          </cell>
        </row>
        <row r="25">
          <cell r="B25">
            <v>63</v>
          </cell>
          <cell r="C25" t="str">
            <v>Casoetto Daniel Mauricio</v>
          </cell>
        </row>
        <row r="26">
          <cell r="B26">
            <v>64</v>
          </cell>
          <cell r="C26" t="str">
            <v>Montagna Luis Claudio</v>
          </cell>
        </row>
        <row r="27">
          <cell r="B27">
            <v>66</v>
          </cell>
          <cell r="C27" t="str">
            <v>Samaniego Guillermo</v>
          </cell>
        </row>
        <row r="28">
          <cell r="B28">
            <v>69</v>
          </cell>
          <cell r="C28" t="str">
            <v>Gonzalez Diego Oscar</v>
          </cell>
        </row>
        <row r="29">
          <cell r="B29">
            <v>73</v>
          </cell>
          <cell r="C29" t="str">
            <v>Tiedemann Leonardo Esteban</v>
          </cell>
        </row>
        <row r="30">
          <cell r="B30">
            <v>77</v>
          </cell>
          <cell r="C30" t="str">
            <v>Valiente Carlos</v>
          </cell>
        </row>
        <row r="31">
          <cell r="B31">
            <v>79</v>
          </cell>
          <cell r="C31" t="str">
            <v>Dall 'Orso Alejandro</v>
          </cell>
        </row>
        <row r="32">
          <cell r="B32">
            <v>80</v>
          </cell>
          <cell r="C32" t="str">
            <v>Espina Alejandro</v>
          </cell>
        </row>
        <row r="33">
          <cell r="B33">
            <v>81</v>
          </cell>
          <cell r="C33" t="str">
            <v>Kosciukowicz Valerio</v>
          </cell>
        </row>
        <row r="34">
          <cell r="B34">
            <v>83</v>
          </cell>
          <cell r="C34" t="str">
            <v>Chiapputo Ricardo M</v>
          </cell>
        </row>
        <row r="35">
          <cell r="B35">
            <v>84</v>
          </cell>
          <cell r="C35" t="str">
            <v>Caro Ariel</v>
          </cell>
        </row>
        <row r="36">
          <cell r="B36">
            <v>85</v>
          </cell>
          <cell r="C36" t="str">
            <v>Kucharuk Gabriel B.</v>
          </cell>
        </row>
        <row r="37">
          <cell r="B37">
            <v>86</v>
          </cell>
          <cell r="C37" t="str">
            <v>Barcz Martín Germán</v>
          </cell>
        </row>
        <row r="38">
          <cell r="B38">
            <v>87</v>
          </cell>
          <cell r="C38" t="str">
            <v>Mejias Christian</v>
          </cell>
        </row>
        <row r="39">
          <cell r="B39">
            <v>89</v>
          </cell>
          <cell r="C39" t="str">
            <v>Lopez Luis Orlando</v>
          </cell>
        </row>
        <row r="40">
          <cell r="B40">
            <v>94</v>
          </cell>
          <cell r="C40" t="str">
            <v>Fernandez Bustelo Rodrigo</v>
          </cell>
        </row>
        <row r="41">
          <cell r="B41">
            <v>95</v>
          </cell>
          <cell r="C41" t="str">
            <v>Pose Anibal</v>
          </cell>
        </row>
        <row r="42">
          <cell r="B42">
            <v>96</v>
          </cell>
          <cell r="C42" t="str">
            <v>Castelli Selva Luz</v>
          </cell>
        </row>
        <row r="43">
          <cell r="B43">
            <v>100</v>
          </cell>
          <cell r="C43" t="str">
            <v>Cavallero Luis Omar</v>
          </cell>
        </row>
        <row r="44">
          <cell r="B44">
            <v>102</v>
          </cell>
          <cell r="C44" t="str">
            <v>Messano Jorge Fernando</v>
          </cell>
        </row>
        <row r="45">
          <cell r="B45">
            <v>106</v>
          </cell>
          <cell r="C45" t="str">
            <v>Roccuzzo Christian Ariel</v>
          </cell>
        </row>
        <row r="46">
          <cell r="B46">
            <v>109</v>
          </cell>
          <cell r="C46" t="str">
            <v>Velurtas Guillermo Anibal</v>
          </cell>
        </row>
        <row r="47">
          <cell r="B47">
            <v>110</v>
          </cell>
          <cell r="C47" t="str">
            <v>Celso Luciano Lisandro</v>
          </cell>
        </row>
        <row r="48">
          <cell r="B48">
            <v>113</v>
          </cell>
          <cell r="C48" t="str">
            <v>Ghiglione Carlos Federico</v>
          </cell>
        </row>
        <row r="49">
          <cell r="B49">
            <v>115</v>
          </cell>
          <cell r="C49" t="str">
            <v>Ferrari Paula Noemí</v>
          </cell>
        </row>
        <row r="50">
          <cell r="B50">
            <v>116</v>
          </cell>
          <cell r="C50" t="str">
            <v>Pizzo Héctor Eduardo</v>
          </cell>
        </row>
        <row r="51">
          <cell r="B51">
            <v>118</v>
          </cell>
          <cell r="C51" t="str">
            <v>Castañon Angel Ernesto</v>
          </cell>
        </row>
        <row r="52">
          <cell r="B52">
            <v>119</v>
          </cell>
          <cell r="C52" t="str">
            <v>Bollorino Favio Julián</v>
          </cell>
        </row>
        <row r="53">
          <cell r="B53">
            <v>120</v>
          </cell>
          <cell r="C53" t="str">
            <v>Miño Elva Raquel</v>
          </cell>
        </row>
        <row r="54">
          <cell r="B54">
            <v>121</v>
          </cell>
          <cell r="C54" t="str">
            <v>Esposito Claudio</v>
          </cell>
        </row>
        <row r="55">
          <cell r="B55">
            <v>123</v>
          </cell>
          <cell r="C55" t="str">
            <v>Burgos Marcelo Hipólito</v>
          </cell>
        </row>
        <row r="56">
          <cell r="B56">
            <v>125</v>
          </cell>
          <cell r="C56" t="str">
            <v>Migliaccio Stella Maris</v>
          </cell>
        </row>
        <row r="57">
          <cell r="B57">
            <v>126</v>
          </cell>
          <cell r="C57" t="str">
            <v>Sorli Osvaldo Rubén</v>
          </cell>
        </row>
        <row r="58">
          <cell r="B58">
            <v>128</v>
          </cell>
          <cell r="C58" t="str">
            <v>Sehinkman Carlos Alberto</v>
          </cell>
        </row>
        <row r="59">
          <cell r="B59">
            <v>129</v>
          </cell>
          <cell r="C59" t="str">
            <v>Janson Alejandro Gabriel</v>
          </cell>
        </row>
        <row r="60">
          <cell r="B60">
            <v>131</v>
          </cell>
          <cell r="C60" t="str">
            <v>Del Castillo Néstor Sigfrido</v>
          </cell>
        </row>
        <row r="61">
          <cell r="B61">
            <v>132</v>
          </cell>
          <cell r="C61" t="str">
            <v>Perez Carlos Hipólito</v>
          </cell>
        </row>
        <row r="62">
          <cell r="B62">
            <v>135</v>
          </cell>
          <cell r="C62" t="str">
            <v>Rojo Lorenzo</v>
          </cell>
        </row>
        <row r="63">
          <cell r="B63">
            <v>136</v>
          </cell>
          <cell r="C63" t="str">
            <v>Macri José</v>
          </cell>
        </row>
        <row r="64">
          <cell r="B64">
            <v>137</v>
          </cell>
          <cell r="C64" t="str">
            <v>Villalba Ricardo Toribio</v>
          </cell>
        </row>
        <row r="65">
          <cell r="B65">
            <v>138</v>
          </cell>
          <cell r="C65" t="str">
            <v>Gibson Alejandro Christian</v>
          </cell>
        </row>
        <row r="66">
          <cell r="B66">
            <v>139</v>
          </cell>
          <cell r="C66" t="str">
            <v>Korczemny Rosa</v>
          </cell>
        </row>
        <row r="67">
          <cell r="B67">
            <v>140</v>
          </cell>
          <cell r="C67" t="str">
            <v>Puig Eduardo Fernando</v>
          </cell>
        </row>
        <row r="68">
          <cell r="B68">
            <v>143</v>
          </cell>
          <cell r="C68" t="str">
            <v>Adonaylo Gabriel Ricardo</v>
          </cell>
        </row>
        <row r="69">
          <cell r="B69">
            <v>145</v>
          </cell>
          <cell r="C69" t="str">
            <v>Arguello Olga Nélida</v>
          </cell>
        </row>
        <row r="70">
          <cell r="B70">
            <v>147</v>
          </cell>
          <cell r="C70" t="str">
            <v>Decarre Raúl</v>
          </cell>
        </row>
        <row r="71">
          <cell r="B71">
            <v>150</v>
          </cell>
          <cell r="C71" t="str">
            <v>Richeri María Eugenia</v>
          </cell>
        </row>
        <row r="72">
          <cell r="B72">
            <v>151</v>
          </cell>
          <cell r="C72" t="str">
            <v>Martinez Alejandro Manuel</v>
          </cell>
        </row>
        <row r="73">
          <cell r="B73">
            <v>152</v>
          </cell>
          <cell r="C73" t="str">
            <v>Rodriguez Flores Gabriel Eduardo</v>
          </cell>
        </row>
        <row r="74">
          <cell r="B74">
            <v>153</v>
          </cell>
          <cell r="C74" t="str">
            <v>Moreiras Lucas Fabián</v>
          </cell>
        </row>
        <row r="75">
          <cell r="B75">
            <v>156</v>
          </cell>
          <cell r="C75" t="str">
            <v>Cardenas Luis Alfredo</v>
          </cell>
        </row>
        <row r="76">
          <cell r="B76">
            <v>157</v>
          </cell>
          <cell r="C76" t="str">
            <v>Rotger Juan Pablo</v>
          </cell>
        </row>
        <row r="77">
          <cell r="B77">
            <v>158</v>
          </cell>
          <cell r="C77" t="str">
            <v>Telias Eduardo Rubén</v>
          </cell>
        </row>
        <row r="78">
          <cell r="B78">
            <v>159</v>
          </cell>
          <cell r="C78" t="str">
            <v>Mejias Verónica</v>
          </cell>
        </row>
        <row r="79">
          <cell r="B79">
            <v>160</v>
          </cell>
          <cell r="C79" t="str">
            <v>García Tuñon José Luis</v>
          </cell>
        </row>
        <row r="80">
          <cell r="B80">
            <v>161</v>
          </cell>
          <cell r="C80" t="str">
            <v>Esposito Alberto Daniel</v>
          </cell>
        </row>
        <row r="81">
          <cell r="B81">
            <v>166</v>
          </cell>
          <cell r="C81" t="str">
            <v>Salto Sandra Alicia</v>
          </cell>
        </row>
        <row r="82">
          <cell r="B82">
            <v>167</v>
          </cell>
          <cell r="C82" t="str">
            <v>Vaschchuk Gabriel Alfredo</v>
          </cell>
        </row>
        <row r="83">
          <cell r="B83">
            <v>169</v>
          </cell>
          <cell r="C83" t="str">
            <v>Arango Analía Patricia</v>
          </cell>
        </row>
        <row r="84">
          <cell r="B84">
            <v>171</v>
          </cell>
          <cell r="C84" t="str">
            <v>Deffis Ernesto Luis</v>
          </cell>
        </row>
        <row r="85">
          <cell r="B85">
            <v>172</v>
          </cell>
          <cell r="C85" t="str">
            <v>Eusebio Diego Emanuel</v>
          </cell>
        </row>
        <row r="86">
          <cell r="B86">
            <v>173</v>
          </cell>
          <cell r="C86" t="str">
            <v>Boscardín Gustavo Daniel</v>
          </cell>
        </row>
        <row r="87">
          <cell r="B87">
            <v>176</v>
          </cell>
          <cell r="C87" t="str">
            <v>Angelani Daniel Alejandro</v>
          </cell>
        </row>
        <row r="88">
          <cell r="B88">
            <v>177</v>
          </cell>
          <cell r="C88" t="str">
            <v>Puerta Cary Mark</v>
          </cell>
        </row>
        <row r="89">
          <cell r="B89">
            <v>178</v>
          </cell>
          <cell r="C89" t="str">
            <v>Secchi Fabián Omar</v>
          </cell>
        </row>
        <row r="90">
          <cell r="B90">
            <v>179</v>
          </cell>
          <cell r="C90" t="str">
            <v>Candolfi Gustavo Alejandro</v>
          </cell>
        </row>
        <row r="91">
          <cell r="B91">
            <v>181</v>
          </cell>
          <cell r="C91" t="str">
            <v>Kevorkian Osvaldo Alejandro</v>
          </cell>
        </row>
        <row r="92">
          <cell r="B92">
            <v>182</v>
          </cell>
          <cell r="C92" t="str">
            <v>Zandanel Leonardo</v>
          </cell>
        </row>
        <row r="93">
          <cell r="B93">
            <v>183</v>
          </cell>
          <cell r="C93" t="str">
            <v>Díaz David Alberto</v>
          </cell>
        </row>
        <row r="94">
          <cell r="B94">
            <v>184</v>
          </cell>
          <cell r="C94" t="str">
            <v>Vazquez Guillermo Santiago</v>
          </cell>
        </row>
        <row r="95">
          <cell r="B95">
            <v>185</v>
          </cell>
          <cell r="C95" t="str">
            <v>Filippi Daniel Armando</v>
          </cell>
        </row>
        <row r="96">
          <cell r="B96">
            <v>186</v>
          </cell>
          <cell r="C96" t="str">
            <v>Votta Sergio Gabriel</v>
          </cell>
        </row>
        <row r="97">
          <cell r="B97">
            <v>187</v>
          </cell>
          <cell r="C97" t="str">
            <v>Drago Mónica Mabel</v>
          </cell>
        </row>
        <row r="98">
          <cell r="B98">
            <v>189</v>
          </cell>
          <cell r="C98" t="str">
            <v>Santa Cruz Ariel</v>
          </cell>
        </row>
        <row r="99">
          <cell r="B99">
            <v>191</v>
          </cell>
          <cell r="C99" t="str">
            <v>Frias Ernesto</v>
          </cell>
        </row>
        <row r="100">
          <cell r="B100">
            <v>192</v>
          </cell>
          <cell r="C100" t="str">
            <v>Gurevich Gabriel</v>
          </cell>
        </row>
        <row r="101">
          <cell r="B101">
            <v>193</v>
          </cell>
          <cell r="C101" t="str">
            <v>Scarvaci Gustavo Martín</v>
          </cell>
        </row>
        <row r="102">
          <cell r="B102">
            <v>195</v>
          </cell>
          <cell r="C102" t="str">
            <v>Vazquez Analía  Isabel</v>
          </cell>
        </row>
        <row r="103">
          <cell r="B103">
            <v>196</v>
          </cell>
          <cell r="C103" t="str">
            <v>Fernandez Alberto Rubén</v>
          </cell>
        </row>
        <row r="104">
          <cell r="B104">
            <v>198</v>
          </cell>
          <cell r="C104" t="str">
            <v>Servidio Daniel Alberto</v>
          </cell>
        </row>
        <row r="105">
          <cell r="B105">
            <v>199</v>
          </cell>
          <cell r="C105" t="str">
            <v>Vuotto Héctor Ricardo</v>
          </cell>
        </row>
        <row r="106">
          <cell r="B106">
            <v>200</v>
          </cell>
          <cell r="C106" t="str">
            <v>Allegro Rita Carolina</v>
          </cell>
        </row>
        <row r="107">
          <cell r="B107">
            <v>201</v>
          </cell>
          <cell r="C107" t="str">
            <v>Dethiou Juan Santiago</v>
          </cell>
        </row>
        <row r="108">
          <cell r="B108">
            <v>204</v>
          </cell>
          <cell r="C108" t="str">
            <v>Abalo Laforgia Mónica</v>
          </cell>
        </row>
        <row r="109">
          <cell r="B109">
            <v>206</v>
          </cell>
          <cell r="C109" t="str">
            <v>Racana Diego</v>
          </cell>
        </row>
        <row r="110">
          <cell r="B110">
            <v>207</v>
          </cell>
          <cell r="C110" t="str">
            <v>Loureyro Héctor</v>
          </cell>
        </row>
        <row r="111">
          <cell r="B111">
            <v>208</v>
          </cell>
          <cell r="C111" t="str">
            <v>Di Gennaro Flavia</v>
          </cell>
        </row>
        <row r="112">
          <cell r="B112">
            <v>210</v>
          </cell>
          <cell r="C112" t="str">
            <v>Lew Liana</v>
          </cell>
        </row>
        <row r="113">
          <cell r="B113">
            <v>211</v>
          </cell>
          <cell r="C113" t="str">
            <v>Mambrin Christian José</v>
          </cell>
        </row>
        <row r="114">
          <cell r="B114">
            <v>212</v>
          </cell>
          <cell r="C114" t="str">
            <v>Diamonte Sergio Ariel</v>
          </cell>
        </row>
        <row r="115">
          <cell r="B115">
            <v>213</v>
          </cell>
          <cell r="C115" t="str">
            <v>Mariani Jorge Alberto</v>
          </cell>
        </row>
        <row r="116">
          <cell r="B116">
            <v>214</v>
          </cell>
          <cell r="C116" t="str">
            <v>Durnhofer Juan Christian</v>
          </cell>
        </row>
        <row r="117">
          <cell r="B117">
            <v>215</v>
          </cell>
          <cell r="C117" t="str">
            <v>Sosa Alejandro</v>
          </cell>
        </row>
        <row r="118">
          <cell r="B118">
            <v>216</v>
          </cell>
          <cell r="C118" t="str">
            <v>Zala Potocnjak Camilo</v>
          </cell>
        </row>
        <row r="119">
          <cell r="B119">
            <v>217</v>
          </cell>
          <cell r="C119" t="str">
            <v>Wilson Héctor Darío</v>
          </cell>
        </row>
        <row r="120">
          <cell r="B120">
            <v>218</v>
          </cell>
          <cell r="C120" t="str">
            <v>Zala Potocnjak Daniel</v>
          </cell>
        </row>
        <row r="121">
          <cell r="B121">
            <v>219</v>
          </cell>
          <cell r="C121" t="str">
            <v>Moron Sergio Nelson</v>
          </cell>
        </row>
        <row r="122">
          <cell r="B122">
            <v>220</v>
          </cell>
          <cell r="C122" t="str">
            <v>Pachioli Christian</v>
          </cell>
        </row>
        <row r="123">
          <cell r="B123">
            <v>221</v>
          </cell>
          <cell r="C123" t="str">
            <v>Barrios Víctor Leonardo</v>
          </cell>
        </row>
        <row r="124">
          <cell r="B124">
            <v>223</v>
          </cell>
          <cell r="C124" t="str">
            <v>Martinkovic Nicolás</v>
          </cell>
        </row>
        <row r="125">
          <cell r="B125">
            <v>224</v>
          </cell>
          <cell r="C125" t="str">
            <v>Esteves Manuel Juan</v>
          </cell>
        </row>
        <row r="126">
          <cell r="B126">
            <v>225</v>
          </cell>
          <cell r="C126" t="str">
            <v>Lurbes Darío Fernando</v>
          </cell>
        </row>
        <row r="127">
          <cell r="B127">
            <v>226</v>
          </cell>
          <cell r="C127" t="str">
            <v>Languasco Jorge César</v>
          </cell>
        </row>
        <row r="128">
          <cell r="B128">
            <v>228</v>
          </cell>
          <cell r="C128" t="str">
            <v>Dellarda Marcelo Enrique</v>
          </cell>
        </row>
        <row r="129">
          <cell r="B129">
            <v>229</v>
          </cell>
          <cell r="C129" t="str">
            <v>Perez Roberto</v>
          </cell>
        </row>
        <row r="130">
          <cell r="B130">
            <v>230</v>
          </cell>
          <cell r="C130" t="str">
            <v>Kouyoumdjian Gastón Leonel</v>
          </cell>
        </row>
        <row r="131">
          <cell r="B131">
            <v>231</v>
          </cell>
          <cell r="C131" t="str">
            <v>Sobbrero Mariano A</v>
          </cell>
        </row>
        <row r="132">
          <cell r="B132">
            <v>232</v>
          </cell>
          <cell r="C132" t="str">
            <v>Marinzulich Matías Andrés</v>
          </cell>
        </row>
        <row r="133">
          <cell r="B133">
            <v>233</v>
          </cell>
          <cell r="C133" t="str">
            <v>Caparelli Fernando Gustavo</v>
          </cell>
        </row>
        <row r="134">
          <cell r="B134">
            <v>234</v>
          </cell>
          <cell r="C134" t="str">
            <v>Pian Angélica</v>
          </cell>
        </row>
        <row r="135">
          <cell r="B135">
            <v>235</v>
          </cell>
          <cell r="C135" t="str">
            <v>Tamborini Fernando Manuel</v>
          </cell>
        </row>
        <row r="136">
          <cell r="B136">
            <v>236</v>
          </cell>
          <cell r="C136" t="str">
            <v>Daziano Fernando</v>
          </cell>
        </row>
        <row r="137">
          <cell r="B137">
            <v>238</v>
          </cell>
          <cell r="C137" t="str">
            <v>Lanuque Cristina</v>
          </cell>
        </row>
        <row r="138">
          <cell r="B138">
            <v>239</v>
          </cell>
          <cell r="C138" t="str">
            <v>Roldan Sara Graciela</v>
          </cell>
        </row>
        <row r="139">
          <cell r="B139">
            <v>241</v>
          </cell>
          <cell r="C139" t="str">
            <v>Valsecchi Bárbara</v>
          </cell>
        </row>
        <row r="140">
          <cell r="B140">
            <v>245</v>
          </cell>
          <cell r="C140" t="str">
            <v>Sorroche Verónica Graciela</v>
          </cell>
        </row>
        <row r="141">
          <cell r="B141">
            <v>246</v>
          </cell>
          <cell r="C141" t="str">
            <v>Emiliozzi Romina</v>
          </cell>
        </row>
        <row r="142">
          <cell r="B142">
            <v>247</v>
          </cell>
          <cell r="C142" t="str">
            <v>Addesi Jorge Francisco</v>
          </cell>
        </row>
        <row r="143">
          <cell r="B143">
            <v>249</v>
          </cell>
          <cell r="C143" t="str">
            <v>Alvarez Gastón Ezequiel</v>
          </cell>
        </row>
        <row r="144">
          <cell r="B144">
            <v>250</v>
          </cell>
          <cell r="C144" t="str">
            <v>Izaguirre Santiago Carlos I.</v>
          </cell>
        </row>
        <row r="145">
          <cell r="B145">
            <v>251</v>
          </cell>
          <cell r="C145" t="str">
            <v>Bertocco Mauro Alejandro</v>
          </cell>
        </row>
        <row r="146">
          <cell r="B146">
            <v>252</v>
          </cell>
          <cell r="C146" t="str">
            <v>Cerezo Maximiliano</v>
          </cell>
        </row>
        <row r="147">
          <cell r="B147">
            <v>254</v>
          </cell>
          <cell r="C147" t="str">
            <v>Diano Duilio Federico</v>
          </cell>
        </row>
        <row r="148">
          <cell r="B148">
            <v>255</v>
          </cell>
          <cell r="C148" t="str">
            <v>Hernandez Jorge Ariel</v>
          </cell>
        </row>
        <row r="149">
          <cell r="B149">
            <v>256</v>
          </cell>
          <cell r="C149" t="str">
            <v>Barutta Mariano Guillermo</v>
          </cell>
        </row>
        <row r="150">
          <cell r="B150">
            <v>257</v>
          </cell>
          <cell r="C150" t="str">
            <v>Borsnich Diego Hernàn</v>
          </cell>
        </row>
        <row r="151">
          <cell r="B151">
            <v>258</v>
          </cell>
          <cell r="C151" t="str">
            <v>Fernandez Gabriela Verònica</v>
          </cell>
        </row>
        <row r="152">
          <cell r="B152">
            <v>259</v>
          </cell>
          <cell r="C152" t="str">
            <v>Thibaud Nicolàs Julio</v>
          </cell>
        </row>
        <row r="153">
          <cell r="B153">
            <v>260</v>
          </cell>
          <cell r="C153" t="str">
            <v>Wright Paul David</v>
          </cell>
        </row>
        <row r="154">
          <cell r="B154">
            <v>261</v>
          </cell>
          <cell r="C154" t="str">
            <v>Romero Diego Hernán</v>
          </cell>
        </row>
        <row r="155">
          <cell r="B155">
            <v>262</v>
          </cell>
          <cell r="C155" t="str">
            <v>Gianni Héctor</v>
          </cell>
        </row>
        <row r="156">
          <cell r="B156">
            <v>264</v>
          </cell>
          <cell r="C156" t="str">
            <v>Generoso Miguel Horacio</v>
          </cell>
        </row>
        <row r="157">
          <cell r="B157">
            <v>265</v>
          </cell>
          <cell r="C157" t="str">
            <v>Gradin Santiago</v>
          </cell>
        </row>
        <row r="158">
          <cell r="B158">
            <v>267</v>
          </cell>
          <cell r="C158" t="str">
            <v>Jara Héctor Omar</v>
          </cell>
        </row>
        <row r="159">
          <cell r="B159">
            <v>268</v>
          </cell>
          <cell r="C159" t="str">
            <v>Capellini Diego Oscar</v>
          </cell>
        </row>
        <row r="160">
          <cell r="B160">
            <v>269</v>
          </cell>
          <cell r="C160" t="str">
            <v>Santini Gabriel Leonardo</v>
          </cell>
        </row>
        <row r="161">
          <cell r="B161">
            <v>270</v>
          </cell>
          <cell r="C161" t="str">
            <v>Sack Daniel Armando</v>
          </cell>
        </row>
        <row r="162">
          <cell r="B162">
            <v>271</v>
          </cell>
          <cell r="C162" t="str">
            <v>Lukac Martín Eduardo</v>
          </cell>
        </row>
        <row r="163">
          <cell r="B163">
            <v>272</v>
          </cell>
          <cell r="C163" t="str">
            <v>Alvarez Gabriel Alejandro</v>
          </cell>
        </row>
        <row r="164">
          <cell r="B164">
            <v>273</v>
          </cell>
          <cell r="C164" t="str">
            <v>Cortadello Pablo Ariel</v>
          </cell>
        </row>
        <row r="165">
          <cell r="B165">
            <v>274</v>
          </cell>
          <cell r="C165" t="str">
            <v>Oberti Francisco Sebastián</v>
          </cell>
        </row>
        <row r="166">
          <cell r="B166">
            <v>275</v>
          </cell>
          <cell r="C166" t="str">
            <v>Lejderman Gustavo</v>
          </cell>
        </row>
        <row r="167">
          <cell r="B167">
            <v>276</v>
          </cell>
          <cell r="C167" t="str">
            <v>Douterello Walter Román</v>
          </cell>
        </row>
        <row r="168">
          <cell r="B168">
            <v>277</v>
          </cell>
          <cell r="C168" t="str">
            <v>Lamagna Walter Marcelo</v>
          </cell>
        </row>
        <row r="169">
          <cell r="B169">
            <v>278</v>
          </cell>
          <cell r="C169" t="str">
            <v>Terella Alejandro José</v>
          </cell>
        </row>
        <row r="170">
          <cell r="B170">
            <v>280</v>
          </cell>
          <cell r="C170" t="str">
            <v>Borsnich Daniel</v>
          </cell>
        </row>
        <row r="171">
          <cell r="B171">
            <v>281</v>
          </cell>
          <cell r="C171" t="str">
            <v>Valencia Marcelo JavierFernando</v>
          </cell>
        </row>
        <row r="172">
          <cell r="B172">
            <v>282</v>
          </cell>
          <cell r="C172" t="str">
            <v>Lopez, Rodrigo Saúl</v>
          </cell>
        </row>
        <row r="173">
          <cell r="B173">
            <v>283</v>
          </cell>
          <cell r="C173" t="str">
            <v>Llames Javier Alfredo</v>
          </cell>
        </row>
        <row r="174">
          <cell r="B174">
            <v>284</v>
          </cell>
          <cell r="C174" t="str">
            <v>Seisdedos Viviana Carina</v>
          </cell>
        </row>
        <row r="175">
          <cell r="B175">
            <v>285</v>
          </cell>
          <cell r="C175" t="str">
            <v>Scanavino Karina Silvana</v>
          </cell>
        </row>
        <row r="176">
          <cell r="B176">
            <v>286</v>
          </cell>
          <cell r="C176" t="str">
            <v>Rodriguez Vanesa Lorena</v>
          </cell>
        </row>
        <row r="177">
          <cell r="B177">
            <v>287</v>
          </cell>
          <cell r="C177" t="str">
            <v>Ibarra Mariana Elizabeth</v>
          </cell>
        </row>
        <row r="178">
          <cell r="B178">
            <v>288</v>
          </cell>
          <cell r="C178" t="str">
            <v>Nocetti Víctor Fabián</v>
          </cell>
        </row>
        <row r="179">
          <cell r="B179">
            <v>289</v>
          </cell>
          <cell r="C179" t="str">
            <v>García Diego Hernán</v>
          </cell>
        </row>
        <row r="180">
          <cell r="B180">
            <v>290</v>
          </cell>
          <cell r="C180" t="str">
            <v>Iglesias Maximiliano Martín</v>
          </cell>
        </row>
        <row r="181">
          <cell r="B181">
            <v>291</v>
          </cell>
          <cell r="C181" t="str">
            <v>Cabral Juan Carlos</v>
          </cell>
        </row>
        <row r="182">
          <cell r="B182">
            <v>293</v>
          </cell>
          <cell r="C182" t="str">
            <v>Miguel Patricia Laura</v>
          </cell>
        </row>
        <row r="183">
          <cell r="B183">
            <v>294</v>
          </cell>
          <cell r="C183" t="str">
            <v>Martinez Gabriela Salomé</v>
          </cell>
        </row>
        <row r="184">
          <cell r="B184">
            <v>295</v>
          </cell>
          <cell r="C184" t="str">
            <v>Roccuzzo Pablo César</v>
          </cell>
        </row>
        <row r="185">
          <cell r="B185">
            <v>296</v>
          </cell>
          <cell r="C185" t="str">
            <v>Cánepa Carlos Armando</v>
          </cell>
        </row>
        <row r="186">
          <cell r="B186">
            <v>297</v>
          </cell>
          <cell r="C186" t="str">
            <v>Vuga Nicolás Martín</v>
          </cell>
        </row>
        <row r="187">
          <cell r="B187">
            <v>298</v>
          </cell>
          <cell r="C187" t="str">
            <v>Ortiz Lorena Viviana</v>
          </cell>
        </row>
        <row r="188">
          <cell r="B188">
            <v>299</v>
          </cell>
          <cell r="C188" t="str">
            <v>Cabaleiro Fernando Raúl</v>
          </cell>
        </row>
        <row r="189">
          <cell r="B189">
            <v>300</v>
          </cell>
          <cell r="C189" t="str">
            <v>Dellepiane Agustín</v>
          </cell>
        </row>
        <row r="190">
          <cell r="B190">
            <v>301</v>
          </cell>
          <cell r="C190" t="str">
            <v>Forte Ana Lorena</v>
          </cell>
        </row>
        <row r="191">
          <cell r="B191">
            <v>302</v>
          </cell>
          <cell r="C191" t="str">
            <v>Correa Sebastián</v>
          </cell>
        </row>
        <row r="192">
          <cell r="B192">
            <v>303</v>
          </cell>
          <cell r="C192" t="str">
            <v>Anesini Diego Alonso</v>
          </cell>
        </row>
        <row r="193">
          <cell r="B193">
            <v>304</v>
          </cell>
          <cell r="C193" t="str">
            <v>Bacchiani María De Los Angeles</v>
          </cell>
        </row>
        <row r="194">
          <cell r="B194">
            <v>305</v>
          </cell>
          <cell r="C194" t="str">
            <v>Omoto Eduardo Federico</v>
          </cell>
        </row>
        <row r="195">
          <cell r="B195">
            <v>306</v>
          </cell>
          <cell r="C195" t="str">
            <v>Rivero Virginia Del Valle</v>
          </cell>
        </row>
        <row r="196">
          <cell r="B196">
            <v>307</v>
          </cell>
          <cell r="C196" t="str">
            <v>Villoldo Carina Marilé</v>
          </cell>
        </row>
        <row r="197">
          <cell r="B197">
            <v>308</v>
          </cell>
          <cell r="C197" t="str">
            <v>Ortenzi Gabriela Silvana</v>
          </cell>
        </row>
        <row r="198">
          <cell r="B198">
            <v>309</v>
          </cell>
          <cell r="C198" t="str">
            <v>Arena Juan Agustín</v>
          </cell>
        </row>
        <row r="199">
          <cell r="B199">
            <v>310</v>
          </cell>
          <cell r="C199" t="str">
            <v>Van Spankeren Gerardo Santiago</v>
          </cell>
        </row>
        <row r="200">
          <cell r="B200">
            <v>311</v>
          </cell>
          <cell r="C200" t="str">
            <v>Ríos Rubén Omar</v>
          </cell>
        </row>
        <row r="201">
          <cell r="B201">
            <v>312</v>
          </cell>
          <cell r="C201" t="str">
            <v>Escudero Florencia Cristina</v>
          </cell>
        </row>
        <row r="202">
          <cell r="B202">
            <v>313</v>
          </cell>
          <cell r="C202" t="str">
            <v>Rodriguez Darío Alejandro</v>
          </cell>
        </row>
        <row r="203">
          <cell r="B203">
            <v>314</v>
          </cell>
          <cell r="C203" t="str">
            <v>Liendo María Florencia</v>
          </cell>
        </row>
        <row r="204">
          <cell r="B204">
            <v>315</v>
          </cell>
          <cell r="C204" t="str">
            <v>Zatti Darío Fernando</v>
          </cell>
        </row>
        <row r="205">
          <cell r="B205">
            <v>316</v>
          </cell>
          <cell r="C205" t="str">
            <v>Sabella Carlos Alberto</v>
          </cell>
        </row>
        <row r="206">
          <cell r="B206">
            <v>317</v>
          </cell>
          <cell r="C206" t="str">
            <v>Lattanzi Héctor Nicolás</v>
          </cell>
        </row>
        <row r="207">
          <cell r="B207">
            <v>318</v>
          </cell>
          <cell r="C207" t="str">
            <v>Romero Walter Daniel</v>
          </cell>
        </row>
        <row r="208">
          <cell r="B208">
            <v>319</v>
          </cell>
          <cell r="C208" t="str">
            <v>Aguirriberri Víctor Sebastián</v>
          </cell>
        </row>
        <row r="209">
          <cell r="B209">
            <v>320</v>
          </cell>
          <cell r="C209" t="str">
            <v>Gil Gomez Silvina Juliana</v>
          </cell>
        </row>
        <row r="210">
          <cell r="B210">
            <v>321</v>
          </cell>
          <cell r="C210" t="str">
            <v>Malchuck Alejandra Gabriela</v>
          </cell>
        </row>
        <row r="211">
          <cell r="B211">
            <v>322</v>
          </cell>
          <cell r="C211" t="str">
            <v>Maiorano Lucas Ariel</v>
          </cell>
        </row>
        <row r="212">
          <cell r="B212">
            <v>323</v>
          </cell>
          <cell r="C212" t="str">
            <v>Pace Christian Mario</v>
          </cell>
        </row>
        <row r="213">
          <cell r="B213">
            <v>324</v>
          </cell>
          <cell r="C213" t="str">
            <v>Aranda, Víctor Timoteo</v>
          </cell>
        </row>
        <row r="214">
          <cell r="B214">
            <v>325</v>
          </cell>
          <cell r="C214" t="str">
            <v>Pudlo Darío David</v>
          </cell>
        </row>
        <row r="215">
          <cell r="B215">
            <v>326</v>
          </cell>
          <cell r="C215" t="str">
            <v>Seisdedos Rafael Lope</v>
          </cell>
        </row>
        <row r="216">
          <cell r="B216">
            <v>327</v>
          </cell>
          <cell r="C216" t="str">
            <v>Donelli Juan Pablo</v>
          </cell>
        </row>
        <row r="217">
          <cell r="B217">
            <v>328</v>
          </cell>
          <cell r="C217" t="str">
            <v>Sangiovanni Marcela Silvina</v>
          </cell>
        </row>
        <row r="218">
          <cell r="B218">
            <v>329</v>
          </cell>
          <cell r="C218" t="str">
            <v>Díaz Héctor Claudio</v>
          </cell>
        </row>
        <row r="219">
          <cell r="B219">
            <v>330</v>
          </cell>
          <cell r="C219" t="str">
            <v>Milese Dante Andrés</v>
          </cell>
        </row>
        <row r="220">
          <cell r="B220">
            <v>331</v>
          </cell>
          <cell r="C220" t="str">
            <v>García Gabriel Alejandro</v>
          </cell>
        </row>
        <row r="221">
          <cell r="B221">
            <v>332</v>
          </cell>
          <cell r="C221" t="str">
            <v>Daich Alejandro Pablo</v>
          </cell>
        </row>
        <row r="222">
          <cell r="B222">
            <v>333</v>
          </cell>
          <cell r="C222" t="str">
            <v>Choe Bo In</v>
          </cell>
        </row>
        <row r="223">
          <cell r="B223">
            <v>334</v>
          </cell>
          <cell r="C223" t="str">
            <v>García Pereira Javier Damián</v>
          </cell>
        </row>
        <row r="224">
          <cell r="B224">
            <v>335</v>
          </cell>
          <cell r="C224" t="str">
            <v>Saleh Néstor Isaac</v>
          </cell>
        </row>
        <row r="225">
          <cell r="B225">
            <v>336</v>
          </cell>
          <cell r="C225" t="str">
            <v>Popper Hernán Mariano</v>
          </cell>
        </row>
        <row r="226">
          <cell r="B226">
            <v>337</v>
          </cell>
          <cell r="C226" t="str">
            <v>Marcuzzi, Enrique Julio</v>
          </cell>
        </row>
        <row r="227">
          <cell r="B227">
            <v>339</v>
          </cell>
          <cell r="C227" t="str">
            <v>Rodriguez Osado, SergioErnesto</v>
          </cell>
        </row>
        <row r="228">
          <cell r="B228">
            <v>340</v>
          </cell>
          <cell r="C228" t="str">
            <v>Bordogna, Pablo Luis</v>
          </cell>
        </row>
        <row r="229">
          <cell r="B229">
            <v>344</v>
          </cell>
          <cell r="C229" t="str">
            <v>Flores, Victor Hugo</v>
          </cell>
        </row>
        <row r="230">
          <cell r="B230">
            <v>345</v>
          </cell>
          <cell r="C230" t="str">
            <v>Crotti, Roberto Carlos</v>
          </cell>
        </row>
        <row r="231">
          <cell r="B231">
            <v>347</v>
          </cell>
          <cell r="C231" t="str">
            <v>Coronel, Julio Ernesto</v>
          </cell>
        </row>
        <row r="232">
          <cell r="B232">
            <v>348</v>
          </cell>
          <cell r="C232" t="str">
            <v>Cavallero Pablo Hernán</v>
          </cell>
        </row>
        <row r="233">
          <cell r="B233">
            <v>349</v>
          </cell>
          <cell r="C233" t="str">
            <v>GERDEL GUSTAVO EDUARDO</v>
          </cell>
        </row>
        <row r="234">
          <cell r="B234">
            <v>352</v>
          </cell>
          <cell r="C234" t="str">
            <v>Majchrzak, Pablo Miguel</v>
          </cell>
        </row>
        <row r="235">
          <cell r="B235">
            <v>357</v>
          </cell>
          <cell r="C235" t="str">
            <v>Moscón, Luciano</v>
          </cell>
        </row>
        <row r="236">
          <cell r="B236">
            <v>358</v>
          </cell>
          <cell r="C236" t="str">
            <v>Martinez De Vedia, Nicolás</v>
          </cell>
        </row>
        <row r="237">
          <cell r="B237">
            <v>359</v>
          </cell>
          <cell r="C237" t="str">
            <v>Capellán, Norberto</v>
          </cell>
        </row>
        <row r="238">
          <cell r="B238">
            <v>360</v>
          </cell>
          <cell r="C238" t="str">
            <v>EUFEMIO CARLOS</v>
          </cell>
        </row>
        <row r="239">
          <cell r="B239">
            <v>363</v>
          </cell>
          <cell r="C239" t="str">
            <v>BLANCO DI SIPIO, MARCELA</v>
          </cell>
        </row>
        <row r="240">
          <cell r="B240">
            <v>364</v>
          </cell>
          <cell r="C240" t="str">
            <v>Frumento Enrique</v>
          </cell>
        </row>
        <row r="241">
          <cell r="B241">
            <v>370</v>
          </cell>
          <cell r="C241" t="str">
            <v>VAZQUEZ  VANESA</v>
          </cell>
        </row>
        <row r="242">
          <cell r="B242">
            <v>371</v>
          </cell>
          <cell r="C242" t="str">
            <v>PANOZZO ALFREDO</v>
          </cell>
        </row>
        <row r="243">
          <cell r="B243">
            <v>372</v>
          </cell>
          <cell r="C243" t="str">
            <v>CAROLA LUIS FEDERICO</v>
          </cell>
        </row>
        <row r="244">
          <cell r="B244">
            <v>373</v>
          </cell>
          <cell r="C244" t="str">
            <v>RUANI MARIANO</v>
          </cell>
        </row>
        <row r="245">
          <cell r="B245">
            <v>374</v>
          </cell>
          <cell r="C245" t="str">
            <v>Vila  Cristina Celina</v>
          </cell>
        </row>
        <row r="246">
          <cell r="B246">
            <v>601</v>
          </cell>
          <cell r="C246" t="str">
            <v>Morano, Andrés</v>
          </cell>
        </row>
        <row r="247">
          <cell r="B247">
            <v>602</v>
          </cell>
          <cell r="C247" t="str">
            <v>Bajcetic, Sebastian</v>
          </cell>
        </row>
        <row r="248">
          <cell r="B248">
            <v>603</v>
          </cell>
          <cell r="C248" t="str">
            <v>Mazzeo, Diego</v>
          </cell>
        </row>
        <row r="249">
          <cell r="B249">
            <v>604</v>
          </cell>
          <cell r="C249" t="str">
            <v>Viglione, Juan</v>
          </cell>
        </row>
        <row r="250">
          <cell r="B250">
            <v>605</v>
          </cell>
          <cell r="C250" t="str">
            <v>Vento, Gabriela</v>
          </cell>
        </row>
        <row r="251">
          <cell r="B251">
            <v>606</v>
          </cell>
          <cell r="C251" t="str">
            <v>Heinen, Tomás</v>
          </cell>
        </row>
        <row r="252">
          <cell r="B252">
            <v>607</v>
          </cell>
          <cell r="C252" t="str">
            <v>Pascual, Fernando</v>
          </cell>
        </row>
        <row r="253">
          <cell r="B253">
            <v>608</v>
          </cell>
          <cell r="C253" t="str">
            <v>Sanchez Pinzón, Martín</v>
          </cell>
        </row>
        <row r="254">
          <cell r="B254">
            <v>609</v>
          </cell>
          <cell r="C254" t="str">
            <v>Tomaz, Mariano</v>
          </cell>
        </row>
        <row r="255">
          <cell r="B255">
            <v>610</v>
          </cell>
          <cell r="C255" t="str">
            <v>Siburo</v>
          </cell>
        </row>
        <row r="256">
          <cell r="B256">
            <v>611</v>
          </cell>
          <cell r="C256" t="str">
            <v>Eirin, Vanesa</v>
          </cell>
        </row>
        <row r="257">
          <cell r="B257">
            <v>612</v>
          </cell>
          <cell r="C257" t="str">
            <v>Mickiewicz</v>
          </cell>
        </row>
        <row r="258">
          <cell r="B258">
            <v>613</v>
          </cell>
          <cell r="C258" t="str">
            <v>Bernini, Nicolás</v>
          </cell>
        </row>
        <row r="259">
          <cell r="B259">
            <v>614</v>
          </cell>
          <cell r="C259" t="str">
            <v>Thibaud, Tomás</v>
          </cell>
        </row>
        <row r="260">
          <cell r="B260">
            <v>615</v>
          </cell>
          <cell r="C260" t="str">
            <v>Valente, Nicolás</v>
          </cell>
        </row>
        <row r="261">
          <cell r="B261">
            <v>616</v>
          </cell>
          <cell r="C261" t="str">
            <v>Valente, Ezequiel</v>
          </cell>
        </row>
        <row r="262">
          <cell r="B262">
            <v>619</v>
          </cell>
          <cell r="C262" t="str">
            <v>Moreno Crotto, Benjamin</v>
          </cell>
        </row>
        <row r="263">
          <cell r="B263">
            <v>620</v>
          </cell>
          <cell r="C263" t="str">
            <v>Ureta, María Jose</v>
          </cell>
        </row>
        <row r="264">
          <cell r="B264">
            <v>621</v>
          </cell>
          <cell r="C264" t="str">
            <v>Sonzogni, Martín</v>
          </cell>
        </row>
        <row r="265">
          <cell r="B265">
            <v>622</v>
          </cell>
          <cell r="C265" t="str">
            <v>Kreff, juan Carlos</v>
          </cell>
        </row>
        <row r="266">
          <cell r="B266">
            <v>624</v>
          </cell>
          <cell r="C266" t="str">
            <v>Rapaport, Verónica</v>
          </cell>
        </row>
        <row r="267">
          <cell r="B267">
            <v>625</v>
          </cell>
          <cell r="C267" t="str">
            <v>D´Attellis, Matías</v>
          </cell>
        </row>
        <row r="268">
          <cell r="B268">
            <v>626</v>
          </cell>
          <cell r="C268" t="str">
            <v>BENITEZ MELINA</v>
          </cell>
        </row>
        <row r="269">
          <cell r="B269">
            <v>627</v>
          </cell>
          <cell r="C269" t="str">
            <v>EVANGELISTA GABRIELA</v>
          </cell>
        </row>
        <row r="270">
          <cell r="B270">
            <v>629</v>
          </cell>
          <cell r="C270" t="str">
            <v>FORTE LAURA</v>
          </cell>
        </row>
        <row r="271">
          <cell r="B271">
            <v>630</v>
          </cell>
          <cell r="C271" t="str">
            <v>KUSTRA JAVIER</v>
          </cell>
        </row>
        <row r="272">
          <cell r="B272">
            <v>631</v>
          </cell>
          <cell r="C272" t="str">
            <v>MOYANO LUCAS</v>
          </cell>
        </row>
        <row r="273">
          <cell r="B273">
            <v>1000</v>
          </cell>
          <cell r="C273" t="str">
            <v>GENERAL DATACOM INC.</v>
          </cell>
        </row>
        <row r="274">
          <cell r="B274">
            <v>1001</v>
          </cell>
          <cell r="C274" t="str">
            <v>GLENAIR</v>
          </cell>
        </row>
        <row r="275">
          <cell r="B275">
            <v>1002</v>
          </cell>
          <cell r="C275" t="str">
            <v>HUGHES NETWORK SYSTEMS</v>
          </cell>
        </row>
        <row r="276">
          <cell r="B276">
            <v>1003</v>
          </cell>
          <cell r="C276" t="str">
            <v>IBC UK CONFERENCES LTD.</v>
          </cell>
        </row>
        <row r="277">
          <cell r="B277">
            <v>1004</v>
          </cell>
          <cell r="C277" t="str">
            <v>INTELSAT</v>
          </cell>
        </row>
        <row r="278">
          <cell r="B278">
            <v>1005</v>
          </cell>
          <cell r="C278" t="str">
            <v>INTERNET TRANSACTION SERVICE</v>
          </cell>
        </row>
        <row r="279">
          <cell r="B279">
            <v>1006</v>
          </cell>
          <cell r="C279" t="str">
            <v>LATINTEL LTD</v>
          </cell>
        </row>
        <row r="280">
          <cell r="B280">
            <v>1007</v>
          </cell>
          <cell r="C280" t="str">
            <v>LINKSAT AMERICA</v>
          </cell>
        </row>
        <row r="281">
          <cell r="B281">
            <v>1008</v>
          </cell>
          <cell r="C281" t="str">
            <v>LUCENT TECHNOLOGIES (ASCEND)</v>
          </cell>
        </row>
        <row r="282">
          <cell r="B282">
            <v>1009</v>
          </cell>
          <cell r="C282" t="str">
            <v>MONTROSE / CDT</v>
          </cell>
        </row>
        <row r="283">
          <cell r="B283">
            <v>1010</v>
          </cell>
          <cell r="C283" t="str">
            <v>PEI-GENESIS INT.</v>
          </cell>
        </row>
        <row r="284">
          <cell r="B284">
            <v>1011</v>
          </cell>
          <cell r="C284" t="str">
            <v>PRODELIN CORPORATION</v>
          </cell>
        </row>
        <row r="285">
          <cell r="B285">
            <v>1012</v>
          </cell>
          <cell r="C285" t="str">
            <v>PROTEK BOLDON JAMES</v>
          </cell>
        </row>
        <row r="286">
          <cell r="B286">
            <v>1013</v>
          </cell>
          <cell r="C286" t="str">
            <v>PULSE INC.</v>
          </cell>
        </row>
        <row r="287">
          <cell r="B287">
            <v>1014</v>
          </cell>
          <cell r="C287" t="str">
            <v>QWEST COMMUNICATIONS</v>
          </cell>
        </row>
        <row r="288">
          <cell r="B288">
            <v>1015</v>
          </cell>
          <cell r="C288" t="str">
            <v>SCIENTIFIC ATLANTA INC.</v>
          </cell>
        </row>
        <row r="289">
          <cell r="B289">
            <v>1016</v>
          </cell>
          <cell r="C289" t="str">
            <v>SDS INTERNATIONAL INC.</v>
          </cell>
        </row>
        <row r="290">
          <cell r="B290">
            <v>1017</v>
          </cell>
          <cell r="C290" t="str">
            <v>SIERRACOM</v>
          </cell>
        </row>
        <row r="291">
          <cell r="B291">
            <v>1018</v>
          </cell>
          <cell r="C291" t="str">
            <v>SSE TECHNOLOGIES INC.</v>
          </cell>
        </row>
        <row r="292">
          <cell r="B292">
            <v>1019</v>
          </cell>
          <cell r="C292" t="str">
            <v>TELLABS OPERATIONS INC.</v>
          </cell>
        </row>
        <row r="293">
          <cell r="B293">
            <v>1020</v>
          </cell>
          <cell r="C293" t="str">
            <v>TONER CABLE EQUIPMENT INC.</v>
          </cell>
        </row>
        <row r="294">
          <cell r="B294">
            <v>1021</v>
          </cell>
          <cell r="C294" t="str">
            <v>VERTEX COMMUNICATIONS CORP.</v>
          </cell>
        </row>
        <row r="295">
          <cell r="B295">
            <v>1022</v>
          </cell>
          <cell r="C295" t="str">
            <v>VITAL NETWORK SERVICES</v>
          </cell>
        </row>
        <row r="296">
          <cell r="B296">
            <v>1023</v>
          </cell>
          <cell r="C296" t="str">
            <v>WAVEPHORE NETWORKS INC.</v>
          </cell>
        </row>
        <row r="297">
          <cell r="B297">
            <v>1025</v>
          </cell>
          <cell r="C297" t="str">
            <v>ERICSSON MICROWAVE SYSTEM</v>
          </cell>
        </row>
        <row r="298">
          <cell r="B298">
            <v>1026</v>
          </cell>
          <cell r="C298" t="str">
            <v>COMSAT RSI</v>
          </cell>
        </row>
        <row r="299">
          <cell r="B299">
            <v>1027</v>
          </cell>
          <cell r="C299" t="str">
            <v>COMSAT MOBILE COMMUNICATIONS</v>
          </cell>
        </row>
        <row r="300">
          <cell r="B300">
            <v>1028</v>
          </cell>
          <cell r="C300" t="str">
            <v>CISCO SYSTEMS, INC.</v>
          </cell>
        </row>
        <row r="301">
          <cell r="B301">
            <v>1029</v>
          </cell>
          <cell r="C301" t="str">
            <v>COMSAT PERSONAL COMNUNICATION</v>
          </cell>
        </row>
        <row r="302">
          <cell r="B302">
            <v>1030</v>
          </cell>
          <cell r="C302" t="str">
            <v>DIGITAL MICROWAVE CORP.</v>
          </cell>
        </row>
        <row r="303">
          <cell r="B303">
            <v>1031</v>
          </cell>
          <cell r="C303" t="str">
            <v>CPI COMMUNICATIONS &amp; POWER IND.</v>
          </cell>
        </row>
        <row r="304">
          <cell r="B304">
            <v>1032</v>
          </cell>
          <cell r="C304" t="str">
            <v>CODAN PTY LTD</v>
          </cell>
        </row>
        <row r="305">
          <cell r="B305">
            <v>1033</v>
          </cell>
          <cell r="C305" t="str">
            <v>MAGNAPHONE OPERATION</v>
          </cell>
        </row>
        <row r="306">
          <cell r="B306">
            <v>1034</v>
          </cell>
          <cell r="C306" t="str">
            <v>COMTECH EF DATA</v>
          </cell>
        </row>
        <row r="307">
          <cell r="B307">
            <v>1035</v>
          </cell>
          <cell r="C307" t="str">
            <v>CHILESAT  S.A.</v>
          </cell>
        </row>
        <row r="308">
          <cell r="B308">
            <v>1036</v>
          </cell>
          <cell r="C308" t="str">
            <v>COMSAT DIGITAL TELEPORT, INC.</v>
          </cell>
        </row>
        <row r="309">
          <cell r="B309">
            <v>1037</v>
          </cell>
          <cell r="C309" t="str">
            <v>VERESTAR</v>
          </cell>
        </row>
        <row r="310">
          <cell r="B310">
            <v>1038</v>
          </cell>
          <cell r="C310" t="str">
            <v>WORLDCOM (UUNET TECNOLOGIES, INC)</v>
          </cell>
        </row>
        <row r="311">
          <cell r="B311">
            <v>1039</v>
          </cell>
          <cell r="C311" t="str">
            <v>BRASILSAT HARALD</v>
          </cell>
        </row>
        <row r="312">
          <cell r="B312">
            <v>1040</v>
          </cell>
          <cell r="C312" t="str">
            <v>ANTEL ADMINISTRACION Y MANDATOS</v>
          </cell>
        </row>
        <row r="313">
          <cell r="B313">
            <v>1045</v>
          </cell>
          <cell r="C313" t="str">
            <v>CAS/GTEC     INC</v>
          </cell>
        </row>
        <row r="314">
          <cell r="B314">
            <v>1050</v>
          </cell>
          <cell r="C314" t="str">
            <v>THOMSON TUBES ELECTRONIQUES</v>
          </cell>
        </row>
        <row r="315">
          <cell r="B315">
            <v>1051</v>
          </cell>
          <cell r="C315" t="str">
            <v>NORFOND GROUPE NORINCO</v>
          </cell>
        </row>
        <row r="316">
          <cell r="B316">
            <v>1056</v>
          </cell>
          <cell r="C316" t="str">
            <v>ANIXTER  INC.</v>
          </cell>
        </row>
        <row r="317">
          <cell r="B317">
            <v>1057</v>
          </cell>
          <cell r="C317" t="str">
            <v>SUN MICROSYSTEMS OF CALIFORNIA INC.</v>
          </cell>
        </row>
        <row r="318">
          <cell r="B318">
            <v>1058</v>
          </cell>
          <cell r="C318" t="str">
            <v>FURUKAWA INDUSTRIAL S/A-</v>
          </cell>
        </row>
        <row r="319">
          <cell r="B319">
            <v>1059</v>
          </cell>
          <cell r="C319" t="str">
            <v>COMSAT LABORATORIES</v>
          </cell>
        </row>
        <row r="320">
          <cell r="B320">
            <v>1060</v>
          </cell>
          <cell r="C320" t="str">
            <v>Corning Cable Systems</v>
          </cell>
        </row>
        <row r="321">
          <cell r="B321">
            <v>1061</v>
          </cell>
          <cell r="C321" t="str">
            <v>ARIN</v>
          </cell>
        </row>
        <row r="322">
          <cell r="B322">
            <v>1062</v>
          </cell>
          <cell r="C322" t="str">
            <v>MITEQ</v>
          </cell>
        </row>
        <row r="323">
          <cell r="B323">
            <v>1063</v>
          </cell>
          <cell r="C323" t="str">
            <v>PORTAL SOFTWARE, INC.</v>
          </cell>
        </row>
        <row r="324">
          <cell r="B324">
            <v>1064</v>
          </cell>
          <cell r="C324" t="str">
            <v>RAPID LINK , INC COMMUNICATIONS</v>
          </cell>
        </row>
        <row r="325">
          <cell r="B325">
            <v>1065</v>
          </cell>
          <cell r="C325" t="str">
            <v>GE SPACEMENT</v>
          </cell>
        </row>
        <row r="326">
          <cell r="B326">
            <v>1066</v>
          </cell>
          <cell r="C326" t="str">
            <v>RADIALL S.A.</v>
          </cell>
        </row>
        <row r="327">
          <cell r="B327">
            <v>1067</v>
          </cell>
          <cell r="C327" t="str">
            <v>LINK VTC VIDEOTELECONFERENCING</v>
          </cell>
        </row>
        <row r="328">
          <cell r="B328">
            <v>1068</v>
          </cell>
          <cell r="C328" t="str">
            <v>MCMILLAN SCOTT</v>
          </cell>
        </row>
        <row r="329">
          <cell r="B329">
            <v>1069</v>
          </cell>
          <cell r="C329" t="str">
            <v>CONCERT GLOBAL CLEARINGHOUSE</v>
          </cell>
        </row>
        <row r="330">
          <cell r="B330">
            <v>1070</v>
          </cell>
          <cell r="C330" t="str">
            <v>TELLABS INTERNATIONAL INC.</v>
          </cell>
        </row>
        <row r="331">
          <cell r="B331">
            <v>1071</v>
          </cell>
          <cell r="C331" t="str">
            <v>COMSAT WORLD SYSTEMS</v>
          </cell>
        </row>
        <row r="332">
          <cell r="B332">
            <v>1072</v>
          </cell>
          <cell r="C332" t="str">
            <v>GLOBAL CROSSING BANDWIDTH INC.</v>
          </cell>
        </row>
        <row r="333">
          <cell r="B333">
            <v>1073</v>
          </cell>
          <cell r="C333" t="str">
            <v>LUCENT TECHNOLOGIES WORLD SERVICES</v>
          </cell>
        </row>
        <row r="334">
          <cell r="B334">
            <v>1074</v>
          </cell>
          <cell r="C334" t="str">
            <v>THE PHILLIPS GROUP</v>
          </cell>
        </row>
        <row r="335">
          <cell r="B335">
            <v>1075</v>
          </cell>
          <cell r="C335" t="str">
            <v>DMC STRATEX NETWORKS</v>
          </cell>
        </row>
        <row r="336">
          <cell r="B336">
            <v>1076</v>
          </cell>
          <cell r="C336" t="str">
            <v>COMSAT BRASIL A LOCKHEED MARTIN COM</v>
          </cell>
        </row>
        <row r="337">
          <cell r="B337">
            <v>1077</v>
          </cell>
          <cell r="C337" t="str">
            <v>CHECK POINT SOFTWARE TECHNOLOGIES L</v>
          </cell>
        </row>
        <row r="338">
          <cell r="B338">
            <v>1078</v>
          </cell>
          <cell r="C338" t="str">
            <v>COMSAT VENEZUELA COMSATVEN, C.A.</v>
          </cell>
        </row>
        <row r="339">
          <cell r="B339">
            <v>1079</v>
          </cell>
          <cell r="C339" t="str">
            <v>BALANCE 31.12.00 EXTERIOR</v>
          </cell>
        </row>
        <row r="340">
          <cell r="B340">
            <v>1080</v>
          </cell>
          <cell r="C340" t="str">
            <v>COMSAT L.M.G.T. GLOBAL</v>
          </cell>
        </row>
        <row r="341">
          <cell r="B341">
            <v>1081</v>
          </cell>
          <cell r="C341" t="str">
            <v>COMSAT L.M.G.T.</v>
          </cell>
        </row>
        <row r="342">
          <cell r="B342">
            <v>1082</v>
          </cell>
          <cell r="C342" t="str">
            <v xml:space="preserve"> IPSWITCH, INC</v>
          </cell>
        </row>
        <row r="343">
          <cell r="B343">
            <v>1083</v>
          </cell>
          <cell r="C343" t="str">
            <v>MASILOR S.A</v>
          </cell>
        </row>
        <row r="344">
          <cell r="B344">
            <v>1084</v>
          </cell>
          <cell r="C344" t="str">
            <v>TELLABS OY  EN FINLANDIA</v>
          </cell>
        </row>
        <row r="345">
          <cell r="B345">
            <v>1085</v>
          </cell>
          <cell r="C345" t="str">
            <v>IDT</v>
          </cell>
        </row>
        <row r="346">
          <cell r="B346">
            <v>1086</v>
          </cell>
          <cell r="C346" t="str">
            <v>ITXC CORP</v>
          </cell>
        </row>
        <row r="347">
          <cell r="B347">
            <v>1087</v>
          </cell>
          <cell r="C347" t="str">
            <v>LUCENT TECHNOLOGIES OFSBRIGHTWAVE</v>
          </cell>
        </row>
        <row r="348">
          <cell r="B348">
            <v>1088</v>
          </cell>
          <cell r="C348" t="str">
            <v>RACSA</v>
          </cell>
        </row>
        <row r="349">
          <cell r="B349">
            <v>1089</v>
          </cell>
          <cell r="C349" t="str">
            <v>CABLE &amp; WIRELESS USA, INC.</v>
          </cell>
        </row>
        <row r="350">
          <cell r="B350">
            <v>1090</v>
          </cell>
          <cell r="C350" t="str">
            <v>SURAMERICANA DE TELECOMUNICACIONES</v>
          </cell>
        </row>
        <row r="351">
          <cell r="B351">
            <v>1091</v>
          </cell>
          <cell r="C351" t="str">
            <v>COMSAT PERU A LOCKHEED MARTIN COMPA</v>
          </cell>
        </row>
        <row r="352">
          <cell r="B352">
            <v>1092</v>
          </cell>
          <cell r="C352" t="str">
            <v>CONSULTRONIC S.A.</v>
          </cell>
        </row>
        <row r="353">
          <cell r="B353">
            <v>10001</v>
          </cell>
          <cell r="C353" t="str">
            <v>PROVEEDOR EVENTUAL (FDO.FIJO)</v>
          </cell>
        </row>
        <row r="354">
          <cell r="B354">
            <v>10002</v>
          </cell>
          <cell r="C354" t="str">
            <v>PROVEEDOR EVENTUAL (TARJ.DE CREDITO</v>
          </cell>
        </row>
        <row r="355">
          <cell r="B355">
            <v>10501</v>
          </cell>
          <cell r="C355" t="str">
            <v>DIRECCION GENERAL IMPOSITVA</v>
          </cell>
        </row>
        <row r="356">
          <cell r="B356">
            <v>10502</v>
          </cell>
          <cell r="C356" t="str">
            <v>DIRECCION GENERAL DE RENTAS</v>
          </cell>
        </row>
        <row r="357">
          <cell r="B357">
            <v>10503</v>
          </cell>
          <cell r="C357" t="str">
            <v>DIREC.PCIAL. DE RENTAS PCIA.BS.AS.</v>
          </cell>
        </row>
        <row r="358">
          <cell r="B358">
            <v>10504</v>
          </cell>
          <cell r="C358" t="str">
            <v>SICOM</v>
          </cell>
        </row>
        <row r="359">
          <cell r="B359">
            <v>10505</v>
          </cell>
          <cell r="C359" t="str">
            <v>MUNICIPALIDAD DE AVELLANEDA</v>
          </cell>
        </row>
        <row r="360">
          <cell r="B360">
            <v>10506</v>
          </cell>
          <cell r="C360" t="str">
            <v>MUNICIPALIDAD DE TIGRE</v>
          </cell>
        </row>
        <row r="361">
          <cell r="B361">
            <v>10507</v>
          </cell>
          <cell r="C361" t="str">
            <v>INSPECCION GENERAL DE JUSTICIA - IG</v>
          </cell>
        </row>
        <row r="362">
          <cell r="B362">
            <v>10508</v>
          </cell>
          <cell r="C362" t="str">
            <v>AUTONOMOS</v>
          </cell>
        </row>
        <row r="363">
          <cell r="B363">
            <v>10509</v>
          </cell>
          <cell r="C363" t="str">
            <v>SUPERINTENDENCIA DE A.F.J.P.</v>
          </cell>
        </row>
        <row r="364">
          <cell r="B364">
            <v>10510</v>
          </cell>
          <cell r="C364" t="str">
            <v>AFIP - Grandes Contribuyentes Nacio</v>
          </cell>
        </row>
        <row r="365">
          <cell r="B365">
            <v>10511</v>
          </cell>
          <cell r="C365" t="str">
            <v>D.G.R. CORDOBA</v>
          </cell>
        </row>
        <row r="366">
          <cell r="B366">
            <v>10512</v>
          </cell>
          <cell r="C366" t="str">
            <v>MUNICIPALIDAD DE MERCEDES</v>
          </cell>
        </row>
        <row r="367">
          <cell r="B367">
            <v>11001</v>
          </cell>
          <cell r="C367" t="str">
            <v>Bonahora, Guillermo</v>
          </cell>
        </row>
        <row r="368">
          <cell r="B368">
            <v>11002</v>
          </cell>
          <cell r="C368" t="str">
            <v>Bruno, Pablo</v>
          </cell>
        </row>
        <row r="369">
          <cell r="B369">
            <v>11003</v>
          </cell>
          <cell r="C369" t="str">
            <v>Caro, Ariel</v>
          </cell>
        </row>
        <row r="370">
          <cell r="B370">
            <v>11004</v>
          </cell>
          <cell r="C370" t="str">
            <v>Celso, Luciano</v>
          </cell>
        </row>
        <row r="371">
          <cell r="B371">
            <v>11005</v>
          </cell>
          <cell r="C371" t="str">
            <v>De Rosas, Luis</v>
          </cell>
        </row>
        <row r="372">
          <cell r="B372">
            <v>11006</v>
          </cell>
          <cell r="C372" t="str">
            <v>Del Castillo, Nestor</v>
          </cell>
        </row>
        <row r="373">
          <cell r="B373">
            <v>11007</v>
          </cell>
          <cell r="C373" t="str">
            <v>Diamonte, Sergio</v>
          </cell>
        </row>
        <row r="374">
          <cell r="B374">
            <v>11008</v>
          </cell>
          <cell r="C374" t="str">
            <v>Druetta, Adriana</v>
          </cell>
        </row>
        <row r="375">
          <cell r="B375">
            <v>11009</v>
          </cell>
          <cell r="C375" t="str">
            <v>Espina, Alejandro</v>
          </cell>
        </row>
        <row r="376">
          <cell r="B376">
            <v>11010</v>
          </cell>
          <cell r="C376" t="str">
            <v>Eusebio, Diego</v>
          </cell>
        </row>
        <row r="377">
          <cell r="B377">
            <v>11011</v>
          </cell>
          <cell r="C377" t="str">
            <v>García Tuñon, José Luis</v>
          </cell>
        </row>
        <row r="378">
          <cell r="B378">
            <v>11012</v>
          </cell>
          <cell r="C378" t="str">
            <v>Gianni, Fabian</v>
          </cell>
        </row>
        <row r="379">
          <cell r="B379">
            <v>11013</v>
          </cell>
          <cell r="C379" t="str">
            <v>Gonzalez, Diego</v>
          </cell>
        </row>
        <row r="380">
          <cell r="B380">
            <v>11014</v>
          </cell>
          <cell r="C380" t="str">
            <v>Korczemny, Raisa</v>
          </cell>
        </row>
        <row r="381">
          <cell r="B381">
            <v>11015</v>
          </cell>
          <cell r="C381" t="str">
            <v>Languasco, Jorge</v>
          </cell>
        </row>
        <row r="382">
          <cell r="B382">
            <v>11016</v>
          </cell>
          <cell r="C382" t="str">
            <v>Lattanzi, Nicolas</v>
          </cell>
        </row>
        <row r="383">
          <cell r="B383">
            <v>11017</v>
          </cell>
          <cell r="C383" t="str">
            <v>Robles, Walter</v>
          </cell>
        </row>
        <row r="384">
          <cell r="B384">
            <v>11018</v>
          </cell>
          <cell r="C384" t="str">
            <v>Lukac, Martín</v>
          </cell>
        </row>
        <row r="385">
          <cell r="B385">
            <v>11019</v>
          </cell>
          <cell r="C385" t="str">
            <v>Montagna, Luis</v>
          </cell>
        </row>
        <row r="386">
          <cell r="B386">
            <v>11020</v>
          </cell>
          <cell r="C386" t="str">
            <v>Moreiras, Lucas</v>
          </cell>
        </row>
        <row r="387">
          <cell r="B387">
            <v>11021</v>
          </cell>
          <cell r="C387" t="str">
            <v>Ortiz, Lorena</v>
          </cell>
        </row>
        <row r="388">
          <cell r="B388">
            <v>11022</v>
          </cell>
          <cell r="C388" t="str">
            <v>Lopez, Ruben</v>
          </cell>
        </row>
        <row r="389">
          <cell r="B389">
            <v>11023</v>
          </cell>
          <cell r="C389" t="str">
            <v>Rodriguez Flores, Gabriel</v>
          </cell>
        </row>
        <row r="390">
          <cell r="B390">
            <v>11024</v>
          </cell>
          <cell r="C390" t="str">
            <v>Samaniego, Guillermo</v>
          </cell>
        </row>
        <row r="391">
          <cell r="B391">
            <v>11025</v>
          </cell>
          <cell r="C391" t="str">
            <v>Sorli, Osvaldo</v>
          </cell>
        </row>
        <row r="392">
          <cell r="B392">
            <v>11026</v>
          </cell>
          <cell r="C392" t="str">
            <v>Valiente, Carlos</v>
          </cell>
        </row>
        <row r="393">
          <cell r="B393">
            <v>11027</v>
          </cell>
          <cell r="C393" t="str">
            <v>Vaschchuk Gabriel Alfredo</v>
          </cell>
        </row>
        <row r="394">
          <cell r="B394">
            <v>11028</v>
          </cell>
          <cell r="C394" t="str">
            <v>Vazquez, Analía</v>
          </cell>
        </row>
        <row r="395">
          <cell r="B395">
            <v>11029</v>
          </cell>
          <cell r="C395" t="str">
            <v>Velurtas, Guillermo</v>
          </cell>
        </row>
        <row r="396">
          <cell r="B396">
            <v>11030</v>
          </cell>
          <cell r="C396" t="str">
            <v>Villalba, Ricardo</v>
          </cell>
        </row>
        <row r="397">
          <cell r="B397">
            <v>11031</v>
          </cell>
          <cell r="C397" t="str">
            <v>Votta, Sergio</v>
          </cell>
        </row>
        <row r="398">
          <cell r="B398">
            <v>11032</v>
          </cell>
          <cell r="C398" t="str">
            <v>Addesi, Jorge Francisco</v>
          </cell>
        </row>
        <row r="399">
          <cell r="B399">
            <v>11033</v>
          </cell>
          <cell r="C399" t="str">
            <v>Zapata, Claudia</v>
          </cell>
        </row>
        <row r="400">
          <cell r="B400">
            <v>11034</v>
          </cell>
          <cell r="C400" t="str">
            <v>Puerta, Cary Mark</v>
          </cell>
        </row>
        <row r="401">
          <cell r="B401">
            <v>11035</v>
          </cell>
          <cell r="C401" t="str">
            <v>García, Gabriel Alejandro</v>
          </cell>
        </row>
        <row r="402">
          <cell r="B402">
            <v>11036</v>
          </cell>
          <cell r="C402" t="str">
            <v>Seisdedos, Rafael Lope</v>
          </cell>
        </row>
        <row r="403">
          <cell r="B403">
            <v>11037</v>
          </cell>
          <cell r="C403" t="str">
            <v>Sosa, Alejandro</v>
          </cell>
        </row>
        <row r="404">
          <cell r="B404">
            <v>11038</v>
          </cell>
          <cell r="C404" t="str">
            <v>Tornelli, L. Hernán</v>
          </cell>
        </row>
        <row r="405">
          <cell r="B405">
            <v>11039</v>
          </cell>
          <cell r="C405" t="str">
            <v>Groppa, Marcelo</v>
          </cell>
        </row>
        <row r="406">
          <cell r="B406">
            <v>12000</v>
          </cell>
          <cell r="C406" t="str">
            <v>NODO CORRIENTES - LIMA ROSADO</v>
          </cell>
        </row>
        <row r="407">
          <cell r="B407">
            <v>12001</v>
          </cell>
          <cell r="C407" t="str">
            <v>CONSORCIO EDIFICIO TRIGAL III</v>
          </cell>
        </row>
        <row r="408">
          <cell r="B408">
            <v>12002</v>
          </cell>
          <cell r="C408" t="str">
            <v>NODO CERVIÑO 3776</v>
          </cell>
        </row>
        <row r="409">
          <cell r="B409">
            <v>12006</v>
          </cell>
          <cell r="C409" t="str">
            <v>CONS. PROP.EDIF."DON DANIEL"</v>
          </cell>
        </row>
        <row r="410">
          <cell r="B410">
            <v>12007</v>
          </cell>
          <cell r="C410" t="str">
            <v>NODO JUJUY</v>
          </cell>
        </row>
        <row r="411">
          <cell r="B411">
            <v>12008</v>
          </cell>
          <cell r="C411" t="str">
            <v>CONS.PROP.EDIF.Y TORRE ARIEL</v>
          </cell>
        </row>
        <row r="412">
          <cell r="B412">
            <v>12009</v>
          </cell>
          <cell r="C412" t="str">
            <v>Cavallero, Ariel</v>
          </cell>
        </row>
        <row r="413">
          <cell r="B413">
            <v>12010</v>
          </cell>
          <cell r="C413" t="str">
            <v>CONSORCIO DE PROP.  EDIF. GOMEZ</v>
          </cell>
        </row>
        <row r="414">
          <cell r="B414">
            <v>12011</v>
          </cell>
          <cell r="C414" t="str">
            <v>CONSORCIO ED. SUCRE 2020</v>
          </cell>
        </row>
        <row r="415">
          <cell r="B415">
            <v>12012</v>
          </cell>
          <cell r="C415" t="str">
            <v>MISTIC INTERNET S.A.</v>
          </cell>
        </row>
        <row r="416">
          <cell r="B416">
            <v>12013</v>
          </cell>
          <cell r="C416" t="str">
            <v>NODO PARANA -EDUARDO STAGNARO</v>
          </cell>
        </row>
        <row r="417">
          <cell r="B417">
            <v>12014</v>
          </cell>
          <cell r="C417" t="str">
            <v>NODO PARANA -  OLLEROS</v>
          </cell>
        </row>
        <row r="418">
          <cell r="B418">
            <v>12015</v>
          </cell>
          <cell r="C418" t="str">
            <v>BANCO RIO DE LA PLATA S.A.</v>
          </cell>
        </row>
        <row r="419">
          <cell r="B419">
            <v>12016</v>
          </cell>
          <cell r="C419" t="str">
            <v>NODO MAE</v>
          </cell>
        </row>
        <row r="420">
          <cell r="B420">
            <v>12017</v>
          </cell>
          <cell r="C420" t="str">
            <v>REBECA SOLIS DEL CASTILLO</v>
          </cell>
        </row>
        <row r="421">
          <cell r="B421">
            <v>12018</v>
          </cell>
          <cell r="C421" t="str">
            <v>EUGENIA SABER DE ACOSTA</v>
          </cell>
        </row>
        <row r="422">
          <cell r="B422">
            <v>12019</v>
          </cell>
          <cell r="C422" t="str">
            <v>Nora Ema Gianera  - NODO CHACABUCO</v>
          </cell>
        </row>
        <row r="423">
          <cell r="B423">
            <v>12020</v>
          </cell>
          <cell r="C423" t="str">
            <v>Sueldos y Jornales</v>
          </cell>
        </row>
        <row r="424">
          <cell r="B424">
            <v>12021</v>
          </cell>
          <cell r="C424" t="str">
            <v>JOSE CARMONA - NODO PRIMA R.GRANDE</v>
          </cell>
        </row>
        <row r="425">
          <cell r="B425">
            <v>12022</v>
          </cell>
          <cell r="C425" t="str">
            <v>MARIA DE LOS ANGELES JUAREZ</v>
          </cell>
        </row>
        <row r="426">
          <cell r="B426">
            <v>12023</v>
          </cell>
          <cell r="C426" t="str">
            <v>CABLEVISION</v>
          </cell>
        </row>
        <row r="427">
          <cell r="B427">
            <v>12024</v>
          </cell>
          <cell r="C427" t="str">
            <v>REBECA SOLIS DE CASTILLO - NEUQUEN</v>
          </cell>
        </row>
        <row r="428">
          <cell r="B428">
            <v>12025</v>
          </cell>
          <cell r="C428" t="str">
            <v>Proveedores Varios</v>
          </cell>
        </row>
        <row r="429">
          <cell r="B429">
            <v>12026</v>
          </cell>
          <cell r="C429" t="str">
            <v>NODO VILLA MERCEDES</v>
          </cell>
        </row>
        <row r="430">
          <cell r="B430">
            <v>12027</v>
          </cell>
          <cell r="C430" t="str">
            <v>GOLINELLI LUIS</v>
          </cell>
        </row>
        <row r="431">
          <cell r="B431">
            <v>12028</v>
          </cell>
          <cell r="C431" t="str">
            <v>NODO MERCEDES - MEROLA</v>
          </cell>
        </row>
        <row r="432">
          <cell r="B432">
            <v>12029</v>
          </cell>
          <cell r="C432" t="str">
            <v>Benitez Melina</v>
          </cell>
        </row>
        <row r="433">
          <cell r="B433">
            <v>12030</v>
          </cell>
          <cell r="C433" t="str">
            <v>Atanasopulos Mariano</v>
          </cell>
        </row>
        <row r="434">
          <cell r="B434">
            <v>12031</v>
          </cell>
          <cell r="C434" t="str">
            <v>D´Attellis , Matías</v>
          </cell>
        </row>
        <row r="435">
          <cell r="B435">
            <v>12032</v>
          </cell>
          <cell r="C435" t="str">
            <v>Rapaport, Verónica</v>
          </cell>
        </row>
        <row r="436">
          <cell r="B436">
            <v>12033</v>
          </cell>
          <cell r="C436" t="str">
            <v>SEHOANE PEDRO - NODO PERGAMINO</v>
          </cell>
        </row>
        <row r="437">
          <cell r="B437">
            <v>12034</v>
          </cell>
          <cell r="C437" t="str">
            <v>CONSORCIO DE PROP. AV. LIBERTADOR 2</v>
          </cell>
        </row>
        <row r="438">
          <cell r="B438">
            <v>12035</v>
          </cell>
          <cell r="C438" t="str">
            <v>TRANSPA S.A.</v>
          </cell>
        </row>
        <row r="439">
          <cell r="B439">
            <v>12036</v>
          </cell>
          <cell r="C439" t="str">
            <v>MARIO QUINTEROS</v>
          </cell>
        </row>
        <row r="440">
          <cell r="B440">
            <v>12037</v>
          </cell>
          <cell r="C440" t="str">
            <v>TRANSNOA S.A.</v>
          </cell>
        </row>
        <row r="441">
          <cell r="B441">
            <v>12038</v>
          </cell>
          <cell r="C441" t="str">
            <v>RUBEN EHARA-NODO BARILOCHE</v>
          </cell>
        </row>
        <row r="442">
          <cell r="B442">
            <v>12039</v>
          </cell>
          <cell r="C442" t="str">
            <v>CONSORCIO EDIFICIO ALIANZA</v>
          </cell>
        </row>
        <row r="443">
          <cell r="B443">
            <v>12040</v>
          </cell>
          <cell r="C443" t="str">
            <v>NODO JUJUY</v>
          </cell>
        </row>
        <row r="444">
          <cell r="B444">
            <v>12041</v>
          </cell>
          <cell r="C444" t="str">
            <v>JUAN CARLOS CIMINIERI</v>
          </cell>
        </row>
        <row r="445">
          <cell r="B445">
            <v>12042</v>
          </cell>
          <cell r="C445" t="str">
            <v>MIGNONE MONICA SUSANA INES</v>
          </cell>
        </row>
        <row r="446">
          <cell r="B446">
            <v>12043</v>
          </cell>
          <cell r="C446" t="str">
            <v>BALANCE 31.12.00</v>
          </cell>
        </row>
        <row r="447">
          <cell r="B447">
            <v>12044</v>
          </cell>
          <cell r="C447" t="str">
            <v>BOLETIN OFICIAL</v>
          </cell>
        </row>
        <row r="448">
          <cell r="B448">
            <v>12045</v>
          </cell>
          <cell r="C448" t="str">
            <v>POLITI MIGUEL</v>
          </cell>
        </row>
        <row r="449">
          <cell r="B449">
            <v>12046</v>
          </cell>
          <cell r="C449" t="str">
            <v>MERCADO ABIERTO S.A.</v>
          </cell>
        </row>
        <row r="450">
          <cell r="B450">
            <v>12047</v>
          </cell>
          <cell r="C450" t="str">
            <v>OBRAS SANITARIAS MAR DEL PLATA</v>
          </cell>
        </row>
        <row r="451">
          <cell r="B451">
            <v>12048</v>
          </cell>
          <cell r="C451" t="str">
            <v>NODO CTI MARTINEZ</v>
          </cell>
        </row>
        <row r="452">
          <cell r="B452">
            <v>12049</v>
          </cell>
          <cell r="C452" t="str">
            <v>NODO RAMOS MEJIA</v>
          </cell>
        </row>
        <row r="453">
          <cell r="B453">
            <v>12050</v>
          </cell>
          <cell r="C453" t="str">
            <v>NODO PERGAMINO</v>
          </cell>
        </row>
        <row r="454">
          <cell r="B454">
            <v>12051</v>
          </cell>
          <cell r="C454" t="str">
            <v>NODO SAN LUIS</v>
          </cell>
        </row>
        <row r="455">
          <cell r="B455">
            <v>12052</v>
          </cell>
          <cell r="C455" t="str">
            <v>NODO SAAVEDRA</v>
          </cell>
        </row>
        <row r="456">
          <cell r="B456">
            <v>12053</v>
          </cell>
          <cell r="C456" t="str">
            <v>Jorge Vega</v>
          </cell>
        </row>
        <row r="457">
          <cell r="B457">
            <v>12054</v>
          </cell>
          <cell r="C457" t="str">
            <v>JORGE VEGA</v>
          </cell>
        </row>
        <row r="458">
          <cell r="B458">
            <v>12055</v>
          </cell>
          <cell r="C458" t="str">
            <v>PRICHERSKY HUGO DANIEL</v>
          </cell>
        </row>
        <row r="459">
          <cell r="B459">
            <v>13501</v>
          </cell>
          <cell r="C459" t="str">
            <v>Messano Jorge Fernando</v>
          </cell>
        </row>
        <row r="460">
          <cell r="B460">
            <v>13502</v>
          </cell>
          <cell r="C460" t="str">
            <v>Santa Cruz, Ariel</v>
          </cell>
        </row>
        <row r="461">
          <cell r="B461">
            <v>13503</v>
          </cell>
          <cell r="C461" t="str">
            <v>Segobia, Eduardo Anibal</v>
          </cell>
        </row>
        <row r="462">
          <cell r="B462">
            <v>13504</v>
          </cell>
          <cell r="C462" t="str">
            <v>Silberman, Adrián</v>
          </cell>
        </row>
        <row r="463">
          <cell r="B463">
            <v>13505</v>
          </cell>
          <cell r="C463" t="str">
            <v>Lopez, Luis Orlando</v>
          </cell>
        </row>
        <row r="464">
          <cell r="B464">
            <v>13506</v>
          </cell>
          <cell r="C464" t="str">
            <v>Janson, Alejandro Gabriel</v>
          </cell>
        </row>
        <row r="465">
          <cell r="B465">
            <v>13511</v>
          </cell>
          <cell r="C465" t="str">
            <v>Perez, Carlos Hipólito</v>
          </cell>
        </row>
        <row r="466">
          <cell r="B466">
            <v>13512</v>
          </cell>
          <cell r="C466" t="str">
            <v>Aranda, Víctor Timoteo</v>
          </cell>
        </row>
        <row r="467">
          <cell r="B467">
            <v>13513</v>
          </cell>
          <cell r="C467" t="str">
            <v>Volberg, Julián Mariano</v>
          </cell>
        </row>
        <row r="468">
          <cell r="B468">
            <v>13514</v>
          </cell>
          <cell r="C468" t="str">
            <v>Frias, Ernesto</v>
          </cell>
        </row>
        <row r="469">
          <cell r="B469">
            <v>13515</v>
          </cell>
          <cell r="C469" t="str">
            <v>Correa, Sebastián</v>
          </cell>
        </row>
        <row r="470">
          <cell r="B470">
            <v>13516</v>
          </cell>
          <cell r="C470" t="str">
            <v>Lopez, Rodrigo Saúl</v>
          </cell>
        </row>
        <row r="471">
          <cell r="B471">
            <v>13517</v>
          </cell>
          <cell r="C471" t="str">
            <v>Heyaca, Norberto Emilio</v>
          </cell>
        </row>
        <row r="472">
          <cell r="B472">
            <v>13518</v>
          </cell>
          <cell r="C472" t="str">
            <v>Zandanel, Leonardo</v>
          </cell>
        </row>
        <row r="473">
          <cell r="B473">
            <v>13519</v>
          </cell>
          <cell r="C473" t="str">
            <v>Perez, Carlos</v>
          </cell>
        </row>
        <row r="474">
          <cell r="B474">
            <v>13520</v>
          </cell>
          <cell r="C474" t="str">
            <v>Budic, Tomás</v>
          </cell>
        </row>
        <row r="475">
          <cell r="B475">
            <v>13521</v>
          </cell>
          <cell r="C475" t="str">
            <v>De Rosa, Luis</v>
          </cell>
        </row>
        <row r="476">
          <cell r="B476">
            <v>13522</v>
          </cell>
          <cell r="C476" t="str">
            <v>Sorli, Osvaldo</v>
          </cell>
        </row>
        <row r="477">
          <cell r="B477">
            <v>13523</v>
          </cell>
          <cell r="C477" t="str">
            <v>Cavallero, Ariel</v>
          </cell>
        </row>
        <row r="478">
          <cell r="B478">
            <v>13524</v>
          </cell>
          <cell r="C478" t="str">
            <v>Eusebio, Diego</v>
          </cell>
        </row>
        <row r="479">
          <cell r="B479">
            <v>13525</v>
          </cell>
          <cell r="C479" t="str">
            <v>Telias, Eduardo</v>
          </cell>
        </row>
        <row r="480">
          <cell r="B480">
            <v>13526</v>
          </cell>
          <cell r="C480" t="str">
            <v>Segovia, Eduardo</v>
          </cell>
        </row>
        <row r="481">
          <cell r="B481">
            <v>13527</v>
          </cell>
          <cell r="C481" t="str">
            <v>Vaschchuk Gabriel Alfredo</v>
          </cell>
        </row>
        <row r="482">
          <cell r="B482">
            <v>13528</v>
          </cell>
          <cell r="C482" t="str">
            <v>Bollorino , Favio</v>
          </cell>
        </row>
        <row r="483">
          <cell r="B483">
            <v>13529</v>
          </cell>
          <cell r="C483" t="str">
            <v>Frías, Ernesto</v>
          </cell>
        </row>
        <row r="484">
          <cell r="B484">
            <v>13530</v>
          </cell>
          <cell r="C484" t="str">
            <v>Rotger, Juan Pablo</v>
          </cell>
        </row>
        <row r="485">
          <cell r="B485">
            <v>13531</v>
          </cell>
          <cell r="C485" t="str">
            <v>García Tuñón, Marcelo</v>
          </cell>
        </row>
        <row r="486">
          <cell r="B486">
            <v>13532</v>
          </cell>
          <cell r="C486" t="str">
            <v>Plande Alicia</v>
          </cell>
        </row>
        <row r="487">
          <cell r="B487">
            <v>13533</v>
          </cell>
          <cell r="C487" t="str">
            <v>Drago, Mónica</v>
          </cell>
        </row>
        <row r="488">
          <cell r="B488">
            <v>13534</v>
          </cell>
          <cell r="C488" t="str">
            <v>Puig, Eduardo</v>
          </cell>
        </row>
        <row r="489">
          <cell r="B489">
            <v>13535</v>
          </cell>
          <cell r="C489" t="str">
            <v>Pudlo, Darío</v>
          </cell>
        </row>
        <row r="490">
          <cell r="B490">
            <v>13536</v>
          </cell>
          <cell r="C490" t="str">
            <v>Flores, Víctor</v>
          </cell>
        </row>
        <row r="491">
          <cell r="B491">
            <v>13537</v>
          </cell>
          <cell r="C491" t="str">
            <v>LANGUASCO, JORGE C.</v>
          </cell>
        </row>
        <row r="492">
          <cell r="B492">
            <v>13538</v>
          </cell>
          <cell r="C492" t="str">
            <v>NESTOR DEL CASTILLO</v>
          </cell>
        </row>
        <row r="493">
          <cell r="B493">
            <v>13539</v>
          </cell>
          <cell r="C493" t="str">
            <v>Cavallero, Pablo Hernán</v>
          </cell>
        </row>
        <row r="494">
          <cell r="B494">
            <v>13540</v>
          </cell>
          <cell r="C494" t="str">
            <v>Barrios, Víctor Leonardo</v>
          </cell>
        </row>
        <row r="495">
          <cell r="B495">
            <v>13541</v>
          </cell>
          <cell r="C495" t="str">
            <v>Rojo, Lorenzo</v>
          </cell>
        </row>
        <row r="496">
          <cell r="B496">
            <v>13542</v>
          </cell>
          <cell r="C496" t="str">
            <v>Salome, Martinez</v>
          </cell>
        </row>
        <row r="497">
          <cell r="B497">
            <v>13543</v>
          </cell>
          <cell r="C497" t="str">
            <v>Ríos, Gerardo</v>
          </cell>
        </row>
        <row r="498">
          <cell r="B498">
            <v>13544</v>
          </cell>
          <cell r="C498" t="str">
            <v>Dellarda, Marcelo</v>
          </cell>
        </row>
        <row r="499">
          <cell r="B499">
            <v>13545</v>
          </cell>
          <cell r="C499" t="str">
            <v>Milese, Dante A.</v>
          </cell>
        </row>
        <row r="500">
          <cell r="B500">
            <v>13546</v>
          </cell>
          <cell r="C500" t="str">
            <v>Salto, Sandra</v>
          </cell>
        </row>
        <row r="501">
          <cell r="B501">
            <v>13547</v>
          </cell>
          <cell r="C501" t="str">
            <v>Maiorano, Lucas Ariel</v>
          </cell>
        </row>
        <row r="502">
          <cell r="B502">
            <v>13548</v>
          </cell>
          <cell r="C502" t="str">
            <v>Piñeyro, Gustavo</v>
          </cell>
        </row>
        <row r="503">
          <cell r="B503">
            <v>13549</v>
          </cell>
          <cell r="C503" t="str">
            <v>Sabella , Carlos</v>
          </cell>
        </row>
        <row r="504">
          <cell r="B504">
            <v>13550</v>
          </cell>
          <cell r="C504" t="str">
            <v>DURNHOFER JAN</v>
          </cell>
        </row>
        <row r="505">
          <cell r="B505">
            <v>13551</v>
          </cell>
          <cell r="C505" t="str">
            <v>VAZQUEZ GUILLERMO</v>
          </cell>
        </row>
        <row r="506">
          <cell r="B506">
            <v>13552</v>
          </cell>
          <cell r="C506" t="str">
            <v>Caparelli, Fernando Gustavo</v>
          </cell>
        </row>
        <row r="507">
          <cell r="B507">
            <v>13553</v>
          </cell>
          <cell r="C507" t="str">
            <v>Votta, Sergio</v>
          </cell>
        </row>
        <row r="508">
          <cell r="B508">
            <v>13554</v>
          </cell>
          <cell r="C508" t="str">
            <v>Lew Liana</v>
          </cell>
        </row>
        <row r="509">
          <cell r="B509">
            <v>13555</v>
          </cell>
          <cell r="C509" t="str">
            <v>Chiaputto, Ricardo</v>
          </cell>
        </row>
        <row r="510">
          <cell r="B510">
            <v>13556</v>
          </cell>
          <cell r="C510" t="str">
            <v>Messano,  Jorge</v>
          </cell>
        </row>
        <row r="511">
          <cell r="B511">
            <v>13557</v>
          </cell>
          <cell r="C511" t="str">
            <v>Boscardin, Gustavo</v>
          </cell>
        </row>
        <row r="512">
          <cell r="B512">
            <v>13558</v>
          </cell>
          <cell r="C512" t="str">
            <v>Generoso, Miguel</v>
          </cell>
        </row>
        <row r="513">
          <cell r="B513">
            <v>13559</v>
          </cell>
          <cell r="C513" t="str">
            <v>Correa, Sebastián</v>
          </cell>
        </row>
        <row r="514">
          <cell r="B514">
            <v>13560</v>
          </cell>
          <cell r="C514" t="str">
            <v>Saleh, Néstor</v>
          </cell>
        </row>
        <row r="515">
          <cell r="B515">
            <v>13561</v>
          </cell>
          <cell r="C515" t="str">
            <v>Llames, Javier</v>
          </cell>
        </row>
        <row r="516">
          <cell r="B516">
            <v>13562</v>
          </cell>
          <cell r="C516" t="str">
            <v>Puerta Cary Mark</v>
          </cell>
        </row>
        <row r="517">
          <cell r="B517">
            <v>13563</v>
          </cell>
          <cell r="C517" t="str">
            <v>Vazquez Guillermo Santiago</v>
          </cell>
        </row>
        <row r="518">
          <cell r="B518">
            <v>13564</v>
          </cell>
          <cell r="C518" t="str">
            <v>Genovese, Gabriela</v>
          </cell>
        </row>
        <row r="519">
          <cell r="B519">
            <v>13565</v>
          </cell>
          <cell r="C519" t="str">
            <v>Dall´Orso,  Alejandro</v>
          </cell>
        </row>
        <row r="520">
          <cell r="B520">
            <v>13566</v>
          </cell>
          <cell r="C520" t="str">
            <v>Bordogna,  Pablo</v>
          </cell>
        </row>
        <row r="521">
          <cell r="B521">
            <v>13567</v>
          </cell>
          <cell r="C521" t="str">
            <v>POPPER HERNAN MARIANO</v>
          </cell>
        </row>
        <row r="522">
          <cell r="B522">
            <v>13568</v>
          </cell>
          <cell r="C522" t="str">
            <v>DECARRE RAUL ALBERTO</v>
          </cell>
        </row>
        <row r="523">
          <cell r="B523">
            <v>13569</v>
          </cell>
          <cell r="C523" t="str">
            <v>MORENO GABRIEL G.</v>
          </cell>
        </row>
        <row r="524">
          <cell r="B524">
            <v>13570</v>
          </cell>
          <cell r="C524" t="str">
            <v>GIBSON ALEJANDRO CHRISTIAN</v>
          </cell>
        </row>
        <row r="525">
          <cell r="B525">
            <v>13571</v>
          </cell>
          <cell r="C525" t="str">
            <v>VALENCIA MARCELO</v>
          </cell>
        </row>
        <row r="526">
          <cell r="B526">
            <v>13572</v>
          </cell>
          <cell r="C526" t="str">
            <v>MARCELO GARCIA TUÑON</v>
          </cell>
        </row>
        <row r="527">
          <cell r="B527">
            <v>13573</v>
          </cell>
          <cell r="C527" t="str">
            <v>AGUIBERRI SEBASTIAN</v>
          </cell>
        </row>
        <row r="528">
          <cell r="B528">
            <v>13574</v>
          </cell>
          <cell r="C528" t="str">
            <v>DONELLI JUAN</v>
          </cell>
        </row>
        <row r="529">
          <cell r="B529">
            <v>13575</v>
          </cell>
          <cell r="C529" t="str">
            <v>DIANO FEDERICO</v>
          </cell>
        </row>
        <row r="530">
          <cell r="B530">
            <v>13576</v>
          </cell>
          <cell r="C530" t="str">
            <v>PEREIRA JAVIER GARCIA</v>
          </cell>
        </row>
        <row r="531">
          <cell r="B531">
            <v>13577</v>
          </cell>
          <cell r="C531" t="str">
            <v>MARCUZZI  ENRIQUE</v>
          </cell>
        </row>
        <row r="532">
          <cell r="B532">
            <v>13578</v>
          </cell>
          <cell r="C532" t="str">
            <v>SANTINI GABRIEL</v>
          </cell>
        </row>
        <row r="533">
          <cell r="B533">
            <v>13579</v>
          </cell>
          <cell r="C533" t="str">
            <v>ESPOSITO ALBERTO</v>
          </cell>
        </row>
        <row r="534">
          <cell r="B534">
            <v>13580</v>
          </cell>
          <cell r="C534" t="str">
            <v>DE TURRIS JORGE</v>
          </cell>
        </row>
        <row r="535">
          <cell r="B535">
            <v>13581</v>
          </cell>
          <cell r="C535" t="str">
            <v>KUSTRA OSCAR</v>
          </cell>
        </row>
        <row r="536">
          <cell r="B536">
            <v>13582</v>
          </cell>
          <cell r="C536" t="str">
            <v>GARCIA DIEGO</v>
          </cell>
        </row>
        <row r="537">
          <cell r="B537">
            <v>13583</v>
          </cell>
          <cell r="C537" t="str">
            <v>DIRISIO RODOLFO</v>
          </cell>
        </row>
        <row r="538">
          <cell r="B538">
            <v>13584</v>
          </cell>
          <cell r="C538" t="str">
            <v>CAPARELLI  FERNANDO  GUSTAVO</v>
          </cell>
        </row>
        <row r="539">
          <cell r="B539">
            <v>13585</v>
          </cell>
          <cell r="C539" t="str">
            <v>THIBAUD NICOLAS JULIO</v>
          </cell>
        </row>
        <row r="540">
          <cell r="B540">
            <v>13586</v>
          </cell>
          <cell r="C540" t="str">
            <v>CASOETTO, DANIEL</v>
          </cell>
        </row>
        <row r="541">
          <cell r="B541">
            <v>13587</v>
          </cell>
          <cell r="C541" t="str">
            <v>SEHINKMAN CARLOS</v>
          </cell>
        </row>
        <row r="542">
          <cell r="B542">
            <v>13588</v>
          </cell>
          <cell r="C542" t="str">
            <v>MORENO JAVIER</v>
          </cell>
        </row>
        <row r="543">
          <cell r="B543">
            <v>13589</v>
          </cell>
          <cell r="C543" t="str">
            <v>CHIAPPUTO, RICARDO</v>
          </cell>
        </row>
        <row r="544">
          <cell r="B544">
            <v>13590</v>
          </cell>
          <cell r="C544" t="str">
            <v>CAPELLAN, NORBERTO</v>
          </cell>
        </row>
        <row r="545">
          <cell r="B545">
            <v>13591</v>
          </cell>
          <cell r="C545" t="str">
            <v>CRUZ MARCELO</v>
          </cell>
        </row>
        <row r="546">
          <cell r="B546">
            <v>13592</v>
          </cell>
          <cell r="C546" t="str">
            <v>ALVERTE PABLO</v>
          </cell>
        </row>
        <row r="547">
          <cell r="B547">
            <v>13593</v>
          </cell>
          <cell r="C547" t="str">
            <v>PLANA FERNANDA</v>
          </cell>
        </row>
        <row r="548">
          <cell r="B548">
            <v>13594</v>
          </cell>
          <cell r="C548" t="str">
            <v>FRUMENTO ENRIQUE</v>
          </cell>
        </row>
        <row r="549">
          <cell r="B549">
            <v>13595</v>
          </cell>
          <cell r="C549" t="str">
            <v>FERRARI PAULA</v>
          </cell>
        </row>
        <row r="550">
          <cell r="B550">
            <v>13596</v>
          </cell>
          <cell r="C550" t="str">
            <v>MIGUEL, PATRICIA</v>
          </cell>
        </row>
        <row r="551">
          <cell r="B551">
            <v>13597</v>
          </cell>
          <cell r="C551" t="str">
            <v>WILLIAMS SERGIO</v>
          </cell>
        </row>
        <row r="552">
          <cell r="B552">
            <v>13598</v>
          </cell>
          <cell r="C552" t="str">
            <v>ALVAREZ GABRIEL</v>
          </cell>
        </row>
        <row r="553">
          <cell r="B553">
            <v>13599</v>
          </cell>
          <cell r="C553" t="str">
            <v>SONZOGNI MARTIN EZEQUIEL</v>
          </cell>
        </row>
        <row r="554">
          <cell r="B554">
            <v>13600</v>
          </cell>
          <cell r="C554" t="str">
            <v>Tamborini Fernando Manuel</v>
          </cell>
        </row>
        <row r="555">
          <cell r="B555">
            <v>13601</v>
          </cell>
          <cell r="C555" t="str">
            <v>Kustra Javier</v>
          </cell>
        </row>
        <row r="556">
          <cell r="B556">
            <v>13602</v>
          </cell>
          <cell r="C556" t="str">
            <v>PANOZZO CECILIA</v>
          </cell>
        </row>
        <row r="557">
          <cell r="B557">
            <v>13603</v>
          </cell>
          <cell r="C557" t="str">
            <v>DIEGO HERNAN BORSNICH</v>
          </cell>
        </row>
        <row r="558">
          <cell r="B558">
            <v>13604</v>
          </cell>
          <cell r="C558" t="str">
            <v>MARTINEZ DE VEDIA</v>
          </cell>
        </row>
        <row r="559">
          <cell r="B559">
            <v>13605</v>
          </cell>
          <cell r="C559" t="str">
            <v>Nocerez Marcelo Gabriel</v>
          </cell>
        </row>
        <row r="560">
          <cell r="B560">
            <v>13606</v>
          </cell>
          <cell r="C560" t="str">
            <v>OMAR CAVALLERO</v>
          </cell>
        </row>
        <row r="561">
          <cell r="B561">
            <v>13607</v>
          </cell>
          <cell r="C561" t="str">
            <v>Adonaylo Gabriel Ricardo</v>
          </cell>
        </row>
        <row r="562">
          <cell r="B562">
            <v>13608</v>
          </cell>
          <cell r="C562" t="str">
            <v>CAROLA LUIS FEDERICO</v>
          </cell>
        </row>
        <row r="563">
          <cell r="B563">
            <v>13609</v>
          </cell>
          <cell r="C563" t="str">
            <v>JORGE HERNANDEZ</v>
          </cell>
        </row>
        <row r="564">
          <cell r="B564">
            <v>13610</v>
          </cell>
          <cell r="C564" t="str">
            <v>DANIEL SACK</v>
          </cell>
        </row>
        <row r="565">
          <cell r="B565">
            <v>13611</v>
          </cell>
          <cell r="C565" t="str">
            <v>EUCLIDES MIGUEL ANGEL</v>
          </cell>
        </row>
        <row r="566">
          <cell r="B566">
            <v>13612</v>
          </cell>
          <cell r="C566" t="str">
            <v>GERDEL GUSTAVO</v>
          </cell>
        </row>
        <row r="567">
          <cell r="B567">
            <v>13613</v>
          </cell>
          <cell r="C567" t="str">
            <v>TERELLA ALEJANDRO</v>
          </cell>
        </row>
        <row r="568">
          <cell r="B568">
            <v>13614</v>
          </cell>
          <cell r="C568" t="str">
            <v>MARTINEZ ALEJANDRO</v>
          </cell>
        </row>
        <row r="569">
          <cell r="B569">
            <v>13615</v>
          </cell>
          <cell r="C569" t="str">
            <v>WALTER DOUTERELLO</v>
          </cell>
        </row>
        <row r="570">
          <cell r="B570">
            <v>13616</v>
          </cell>
          <cell r="C570" t="str">
            <v>Crotti, Roberto Carlos</v>
          </cell>
        </row>
        <row r="571">
          <cell r="B571">
            <v>13617</v>
          </cell>
          <cell r="C571" t="str">
            <v>HECTOR LOUREYRO</v>
          </cell>
        </row>
        <row r="572">
          <cell r="B572">
            <v>13618</v>
          </cell>
          <cell r="C572" t="str">
            <v>Nocetti Víctor Fabián</v>
          </cell>
        </row>
        <row r="573">
          <cell r="B573">
            <v>13619</v>
          </cell>
          <cell r="C573" t="str">
            <v>Rivero Virginia Del Valle</v>
          </cell>
        </row>
        <row r="574">
          <cell r="B574">
            <v>13620</v>
          </cell>
          <cell r="C574" t="str">
            <v>Vega, Jorge</v>
          </cell>
        </row>
        <row r="575">
          <cell r="B575">
            <v>14500</v>
          </cell>
          <cell r="C575" t="str">
            <v>Banco Boston Cta.Cte. $</v>
          </cell>
        </row>
        <row r="576">
          <cell r="B576">
            <v>14501</v>
          </cell>
          <cell r="C576" t="str">
            <v>Banco Boston Cta. Recaudadora</v>
          </cell>
        </row>
        <row r="577">
          <cell r="B577">
            <v>14502</v>
          </cell>
          <cell r="C577" t="str">
            <v>Banco Boston Cuenta Especial U$S</v>
          </cell>
        </row>
        <row r="578">
          <cell r="B578">
            <v>14503</v>
          </cell>
          <cell r="C578" t="str">
            <v>Banco de la Pcia. de Córdoba</v>
          </cell>
        </row>
        <row r="579">
          <cell r="B579">
            <v>14504</v>
          </cell>
          <cell r="C579" t="str">
            <v>Banco de la Pcia. de Buenos Aires</v>
          </cell>
        </row>
        <row r="580">
          <cell r="B580">
            <v>14505</v>
          </cell>
          <cell r="C580" t="str">
            <v>Banco Citibank</v>
          </cell>
        </row>
        <row r="581">
          <cell r="B581">
            <v>14506</v>
          </cell>
          <cell r="C581" t="str">
            <v>Banco Boston Cta. Cte. U$S</v>
          </cell>
        </row>
        <row r="582">
          <cell r="B582">
            <v>2000266672</v>
          </cell>
          <cell r="C582" t="str">
            <v>ROBERTO MARTINEZ RUIZ</v>
          </cell>
        </row>
        <row r="583">
          <cell r="B583">
            <v>2000392605</v>
          </cell>
          <cell r="C583" t="str">
            <v>FUNDACION ABACO</v>
          </cell>
        </row>
        <row r="584">
          <cell r="B584">
            <v>2002506069</v>
          </cell>
          <cell r="C584" t="str">
            <v>MASSOUH MARIO ELMIR</v>
          </cell>
        </row>
        <row r="585">
          <cell r="B585">
            <v>2003020689</v>
          </cell>
          <cell r="C585" t="str">
            <v>YPF LBR R.  BRAVO DE LAGUNA    </v>
          </cell>
        </row>
        <row r="586">
          <cell r="B586">
            <v>2004067901</v>
          </cell>
          <cell r="C586" t="str">
            <v>JULIO GOLDMAN       </v>
          </cell>
        </row>
        <row r="587">
          <cell r="B587">
            <v>2004241830</v>
          </cell>
          <cell r="C587" t="str">
            <v>ENTELEQUIA</v>
          </cell>
        </row>
        <row r="588">
          <cell r="B588">
            <v>2004280754</v>
          </cell>
          <cell r="C588" t="str">
            <v>GULICH ISAAC</v>
          </cell>
        </row>
        <row r="589">
          <cell r="B589">
            <v>2004282588</v>
          </cell>
          <cell r="C589" t="str">
            <v>FRANCISCO GERMANI</v>
          </cell>
        </row>
        <row r="590">
          <cell r="B590">
            <v>2004308880</v>
          </cell>
          <cell r="C590" t="str">
            <v>JOSE LUIS SCHETTINI</v>
          </cell>
        </row>
        <row r="591">
          <cell r="B591">
            <v>2004373206</v>
          </cell>
          <cell r="C591" t="str">
            <v>HERRERIA METALIKA</v>
          </cell>
        </row>
        <row r="592">
          <cell r="B592">
            <v>2004398071</v>
          </cell>
          <cell r="C592" t="str">
            <v>ESTUDIO L.A.SARUDIANSKYCONT</v>
          </cell>
        </row>
        <row r="593">
          <cell r="B593">
            <v>2004439178</v>
          </cell>
          <cell r="C593" t="str">
            <v>CASA LAMAS DE LUIS LAMAS</v>
          </cell>
        </row>
        <row r="594">
          <cell r="B594">
            <v>2004449765</v>
          </cell>
          <cell r="C594" t="str">
            <v>EDUARDO J. GONZALEZ       </v>
          </cell>
        </row>
        <row r="595">
          <cell r="B595">
            <v>2004521061</v>
          </cell>
          <cell r="C595" t="str">
            <v>LOMANTO  HUGO TULIO</v>
          </cell>
        </row>
        <row r="596">
          <cell r="B596">
            <v>2004535342</v>
          </cell>
          <cell r="C596" t="str">
            <v>JORGE FONTAN BALESTRA</v>
          </cell>
        </row>
        <row r="597">
          <cell r="B597">
            <v>2004577603</v>
          </cell>
          <cell r="C597" t="str">
            <v>E.J.VEGA &amp; ASOCIADOS</v>
          </cell>
        </row>
        <row r="598">
          <cell r="B598">
            <v>2004608401</v>
          </cell>
          <cell r="C598" t="str">
            <v>OREL MARIO ROLANDO</v>
          </cell>
        </row>
        <row r="599">
          <cell r="B599">
            <v>2004737411</v>
          </cell>
          <cell r="C599" t="str">
            <v>HECTOR J. SCARANO</v>
          </cell>
        </row>
        <row r="600">
          <cell r="B600">
            <v>2004747229</v>
          </cell>
          <cell r="C600" t="str">
            <v>PALLADINO - ESTACION DESERVICIO</v>
          </cell>
        </row>
        <row r="601">
          <cell r="B601">
            <v>2004845034</v>
          </cell>
          <cell r="C601" t="str">
            <v>OSCAR ANTONIO KUSTRA</v>
          </cell>
        </row>
        <row r="602">
          <cell r="B602">
            <v>2004893500</v>
          </cell>
          <cell r="C602" t="str">
            <v>ALFRAN TALLER DE A.PIRAINO</v>
          </cell>
        </row>
        <row r="603">
          <cell r="B603">
            <v>2004909620</v>
          </cell>
          <cell r="C603" t="str">
            <v>EUSEBIO BERNARDO PAHOR ARQUITECTO</v>
          </cell>
        </row>
        <row r="604">
          <cell r="B604">
            <v>2005125243</v>
          </cell>
          <cell r="C604" t="str">
            <v>CONSORCIO PROPIETARIOS LA PL</v>
          </cell>
        </row>
        <row r="605">
          <cell r="B605">
            <v>2005400361</v>
          </cell>
          <cell r="C605" t="str">
            <v>ALBERTO MANUEL PELAEZ</v>
          </cell>
        </row>
        <row r="606">
          <cell r="B606">
            <v>2005514456</v>
          </cell>
          <cell r="C606" t="str">
            <v>CONSORCIO EDIF.TABERNER</v>
          </cell>
        </row>
        <row r="607">
          <cell r="B607">
            <v>2005608211</v>
          </cell>
          <cell r="C607" t="str">
            <v>PETERSEN JORGE EMILIO</v>
          </cell>
        </row>
        <row r="608">
          <cell r="B608">
            <v>2005619023</v>
          </cell>
          <cell r="C608" t="str">
            <v>SANTIAGO C. LAZZATI</v>
          </cell>
        </row>
        <row r="609">
          <cell r="B609">
            <v>2006132381</v>
          </cell>
          <cell r="C609" t="str">
            <v>ELECTRONICA JUAN CARLOSRUARO</v>
          </cell>
        </row>
        <row r="610">
          <cell r="B610">
            <v>2006516989</v>
          </cell>
          <cell r="C610" t="str">
            <v>MARTINEZ JUAN MELITON</v>
          </cell>
        </row>
        <row r="611">
          <cell r="B611">
            <v>2006632748</v>
          </cell>
          <cell r="C611" t="str">
            <v>ALDO JOSE REBORA</v>
          </cell>
        </row>
        <row r="612">
          <cell r="B612">
            <v>2006655910</v>
          </cell>
          <cell r="C612" t="str">
            <v>CERRO BLANCO - A. J. FELIU     </v>
          </cell>
        </row>
        <row r="613">
          <cell r="B613">
            <v>2006815480</v>
          </cell>
          <cell r="C613" t="str">
            <v>ELECTRONICA JAIME</v>
          </cell>
        </row>
        <row r="614">
          <cell r="B614">
            <v>2006827779</v>
          </cell>
          <cell r="C614" t="str">
            <v>CONSORCIO ED.CALLE FLORIDA 2</v>
          </cell>
        </row>
        <row r="615">
          <cell r="B615">
            <v>2006931696</v>
          </cell>
          <cell r="C615" t="str">
            <v>PEDRO LEONARDO MARTINEZ</v>
          </cell>
        </row>
        <row r="616">
          <cell r="B616">
            <v>2007358491</v>
          </cell>
          <cell r="C616" t="str">
            <v>LUIS ALBERTO TELLERIA</v>
          </cell>
        </row>
        <row r="617">
          <cell r="B617">
            <v>2007373637</v>
          </cell>
          <cell r="C617" t="str">
            <v>CARLOS ADAN OBJET.-</v>
          </cell>
        </row>
        <row r="618">
          <cell r="B618">
            <v>2007483099</v>
          </cell>
          <cell r="C618" t="str">
            <v>ADOLFO ANIBAL ALEGRE CAPELLA</v>
          </cell>
        </row>
        <row r="619">
          <cell r="B619">
            <v>2007571124</v>
          </cell>
          <cell r="C619" t="str">
            <v>PANAVISION DE JULIO E. ROMERA</v>
          </cell>
        </row>
        <row r="620">
          <cell r="B620">
            <v>2007592566</v>
          </cell>
          <cell r="C620" t="str">
            <v>METALTEC DE LUIS A.MONZON</v>
          </cell>
        </row>
        <row r="621">
          <cell r="B621">
            <v>2007668393</v>
          </cell>
          <cell r="C621" t="str">
            <v>MARCELO GARCIA REYNOSO</v>
          </cell>
        </row>
        <row r="622">
          <cell r="B622">
            <v>2007672681</v>
          </cell>
          <cell r="C622" t="str">
            <v>MARCUZZI ENRIQUE JULIO</v>
          </cell>
        </row>
        <row r="623">
          <cell r="B623">
            <v>2007691445</v>
          </cell>
          <cell r="C623" t="str">
            <v>MENIS JORGE ALBERTO</v>
          </cell>
        </row>
        <row r="624">
          <cell r="B624">
            <v>2007718799</v>
          </cell>
          <cell r="C624" t="str">
            <v>SUR COMUNICACIONES R. RUMEAU</v>
          </cell>
        </row>
        <row r="625">
          <cell r="B625">
            <v>2007723088</v>
          </cell>
          <cell r="C625" t="str">
            <v>FERRETERIA COCO -DE N.E.BALDI  </v>
          </cell>
        </row>
        <row r="626">
          <cell r="B626">
            <v>2007736673</v>
          </cell>
          <cell r="C626" t="str">
            <v>IEMMA ENRIQUE GASPAR MODESTO</v>
          </cell>
        </row>
        <row r="627">
          <cell r="B627">
            <v>2007778722</v>
          </cell>
          <cell r="C627" t="str">
            <v>GUSTAVO L DI GENNARO</v>
          </cell>
        </row>
        <row r="628">
          <cell r="B628">
            <v>2007780745</v>
          </cell>
          <cell r="C628" t="str">
            <v>GOMEZ CARLOS ALBERTO</v>
          </cell>
        </row>
        <row r="629">
          <cell r="B629">
            <v>2008326123</v>
          </cell>
          <cell r="C629" t="str">
            <v>CALDIROLA JOSE LUIS</v>
          </cell>
        </row>
        <row r="630">
          <cell r="B630">
            <v>2010067500</v>
          </cell>
          <cell r="C630" t="str">
            <v>RESTAURANTE MERCURIO - MEGNA   </v>
          </cell>
        </row>
        <row r="631">
          <cell r="B631">
            <v>2010079470</v>
          </cell>
          <cell r="C631" t="str">
            <v>900 COLOR - LAB.FOTOGRAFICO -  </v>
          </cell>
        </row>
        <row r="632">
          <cell r="B632">
            <v>2010105640</v>
          </cell>
          <cell r="C632" t="str">
            <v>JORGE ANTONIO RIESCO</v>
          </cell>
        </row>
        <row r="633">
          <cell r="B633">
            <v>2010111340</v>
          </cell>
          <cell r="C633" t="str">
            <v>EDUARDO MC CALLUM</v>
          </cell>
        </row>
        <row r="634">
          <cell r="B634">
            <v>2010121604</v>
          </cell>
          <cell r="C634" t="str">
            <v>V. POTENTE</v>
          </cell>
        </row>
        <row r="635">
          <cell r="B635">
            <v>2010127483</v>
          </cell>
          <cell r="C635" t="str">
            <v xml:space="preserve"> TECNOVA</v>
          </cell>
        </row>
        <row r="636">
          <cell r="B636">
            <v>2010141194</v>
          </cell>
          <cell r="C636" t="str">
            <v>LEONEL . SICARDI</v>
          </cell>
        </row>
        <row r="637">
          <cell r="B637">
            <v>2010141482</v>
          </cell>
          <cell r="C637" t="str">
            <v>ALFREDO M. SOARES GACHE</v>
          </cell>
        </row>
        <row r="638">
          <cell r="B638">
            <v>2010167293</v>
          </cell>
          <cell r="C638" t="str">
            <v>PEDRO H. BELIZAN</v>
          </cell>
        </row>
        <row r="639">
          <cell r="B639">
            <v>2010202551</v>
          </cell>
          <cell r="C639" t="str">
            <v>RICARDO D. YOMAL</v>
          </cell>
        </row>
        <row r="640">
          <cell r="B640">
            <v>2010290069</v>
          </cell>
          <cell r="C640" t="str">
            <v>ALFREDO JOSE CIUCIO</v>
          </cell>
        </row>
        <row r="641">
          <cell r="B641">
            <v>2010311230</v>
          </cell>
          <cell r="C641" t="str">
            <v>ROBERTO BRACO</v>
          </cell>
        </row>
        <row r="642">
          <cell r="B642">
            <v>2010311378</v>
          </cell>
          <cell r="C642" t="str">
            <v>CARPINT.MECANCA DE H.SCHNEIDER</v>
          </cell>
        </row>
        <row r="643">
          <cell r="B643">
            <v>2010356530</v>
          </cell>
          <cell r="C643" t="str">
            <v>CAJAS MIL DE E.CASATI       </v>
          </cell>
        </row>
        <row r="644">
          <cell r="B644">
            <v>2010389309</v>
          </cell>
          <cell r="C644" t="str">
            <v>HECTOR DE ZAN</v>
          </cell>
        </row>
        <row r="645">
          <cell r="B645">
            <v>2010462652</v>
          </cell>
          <cell r="C645" t="str">
            <v>QUARZ CONS.SERV.DE F.FARAGO</v>
          </cell>
        </row>
        <row r="646">
          <cell r="B646">
            <v>2010504801</v>
          </cell>
          <cell r="C646" t="str">
            <v>ADMINISTRACION XXI RAULTREC</v>
          </cell>
        </row>
        <row r="647">
          <cell r="B647">
            <v>2010554123</v>
          </cell>
          <cell r="C647" t="str">
            <v>TG.RR.HH.TORRES GARCIA G.E.</v>
          </cell>
        </row>
        <row r="648">
          <cell r="B648">
            <v>2010661795</v>
          </cell>
          <cell r="C648" t="str">
            <v>EDUARDO MARTY - BOOM</v>
          </cell>
        </row>
        <row r="649">
          <cell r="B649">
            <v>2010661848</v>
          </cell>
          <cell r="C649" t="str">
            <v>AMURA &amp; ASOCIADOS</v>
          </cell>
        </row>
        <row r="650">
          <cell r="B650">
            <v>2010711290</v>
          </cell>
          <cell r="C650" t="str">
            <v>ING. NORBERTO D. CAPELLAN</v>
          </cell>
        </row>
        <row r="651">
          <cell r="B651">
            <v>2010923751</v>
          </cell>
          <cell r="C651" t="str">
            <v>INGIAR REPRES.DE GIARDINI R.</v>
          </cell>
        </row>
        <row r="652">
          <cell r="B652">
            <v>2010936826</v>
          </cell>
          <cell r="C652" t="str">
            <v>NODO SANTIAGO DEL ESTERO</v>
          </cell>
        </row>
        <row r="653">
          <cell r="B653">
            <v>2011040953</v>
          </cell>
          <cell r="C653" t="str">
            <v>GENOVESE ALBERTO JOSE</v>
          </cell>
        </row>
        <row r="654">
          <cell r="B654">
            <v>2011241290</v>
          </cell>
          <cell r="C654" t="str">
            <v>HENOCH D. AGUIAR</v>
          </cell>
        </row>
        <row r="655">
          <cell r="B655">
            <v>2011355479</v>
          </cell>
          <cell r="C655" t="str">
            <v>DR.PONCIANO VIVANCO (H)</v>
          </cell>
        </row>
        <row r="656">
          <cell r="B656">
            <v>2011371750</v>
          </cell>
          <cell r="C656" t="str">
            <v>FARGOSI ALEJANDRO E.</v>
          </cell>
        </row>
        <row r="657">
          <cell r="B657">
            <v>2011584810</v>
          </cell>
          <cell r="C657" t="str">
            <v>EDUARDO PELLEGRINI</v>
          </cell>
        </row>
        <row r="658">
          <cell r="B658">
            <v>2011594566</v>
          </cell>
          <cell r="C658" t="str">
            <v>RACHEL  JOYEROS</v>
          </cell>
        </row>
        <row r="659">
          <cell r="B659">
            <v>2011677398</v>
          </cell>
          <cell r="C659" t="str">
            <v>C.A.T.E. VIP DE PALERMODANI</v>
          </cell>
        </row>
        <row r="660">
          <cell r="B660">
            <v>2011769507</v>
          </cell>
          <cell r="C660" t="str">
            <v>MONTENEGRO ROBERTO</v>
          </cell>
        </row>
        <row r="661">
          <cell r="B661">
            <v>2011794883</v>
          </cell>
          <cell r="C661" t="str">
            <v>FRASER -DE ROBERTO FRASER-     </v>
          </cell>
        </row>
        <row r="662">
          <cell r="B662">
            <v>2011872724</v>
          </cell>
          <cell r="C662" t="str">
            <v>J.B. - JORGE G. BOIXADER</v>
          </cell>
        </row>
        <row r="663">
          <cell r="B663">
            <v>2011960579</v>
          </cell>
          <cell r="C663" t="str">
            <v>ALBERTO E.ZARLENGA</v>
          </cell>
        </row>
        <row r="664">
          <cell r="B664">
            <v>2011968941</v>
          </cell>
          <cell r="C664" t="str">
            <v>JORGE DANIEL POGGI</v>
          </cell>
        </row>
        <row r="665">
          <cell r="B665">
            <v>2011979617</v>
          </cell>
          <cell r="C665" t="str">
            <v>ALANIZ MARIO OMAR</v>
          </cell>
        </row>
        <row r="666">
          <cell r="B666">
            <v>2012023136</v>
          </cell>
          <cell r="C666" t="str">
            <v>OSMAR D.BUYATTI</v>
          </cell>
        </row>
        <row r="667">
          <cell r="B667">
            <v>2012233262</v>
          </cell>
          <cell r="C667" t="str">
            <v>PEDRO DARIO MARTINEZ</v>
          </cell>
        </row>
        <row r="668">
          <cell r="B668">
            <v>2012489475</v>
          </cell>
          <cell r="C668" t="str">
            <v>JUAN ALEJANDRO OLCESE</v>
          </cell>
        </row>
        <row r="669">
          <cell r="B669">
            <v>2012528451</v>
          </cell>
          <cell r="C669" t="str">
            <v>UVEDOBLE PRODUCCIONES</v>
          </cell>
        </row>
        <row r="670">
          <cell r="B670">
            <v>2012535866</v>
          </cell>
          <cell r="C670" t="str">
            <v>PASMEC S.H.</v>
          </cell>
        </row>
        <row r="671">
          <cell r="B671">
            <v>2012549921</v>
          </cell>
          <cell r="C671" t="str">
            <v>MONTI, GUSTAVO JORGE</v>
          </cell>
        </row>
        <row r="672">
          <cell r="B672">
            <v>2012566774</v>
          </cell>
          <cell r="C672" t="str">
            <v>GORIN MARCELO JAVIER</v>
          </cell>
        </row>
        <row r="673">
          <cell r="B673">
            <v>2012600549</v>
          </cell>
          <cell r="C673" t="str">
            <v>FUCKS MARCELO</v>
          </cell>
        </row>
        <row r="674">
          <cell r="B674">
            <v>2012668473</v>
          </cell>
          <cell r="C674" t="str">
            <v>CERRAJERIA TAVO DE G.CAVAGLI</v>
          </cell>
        </row>
        <row r="675">
          <cell r="B675">
            <v>2012738624</v>
          </cell>
          <cell r="C675" t="str">
            <v>LOZA HECTOR E.</v>
          </cell>
        </row>
        <row r="676">
          <cell r="B676">
            <v>2012756847</v>
          </cell>
          <cell r="C676" t="str">
            <v>GAMMA COMUNIC ITKIN MARCELO</v>
          </cell>
        </row>
        <row r="677">
          <cell r="B677">
            <v>2012805842</v>
          </cell>
          <cell r="C677" t="str">
            <v>ESTUDIO W.H.L. Y ASOC.</v>
          </cell>
        </row>
        <row r="678">
          <cell r="B678">
            <v>2012913077</v>
          </cell>
          <cell r="C678" t="str">
            <v>VARTEC - DRAGO HORACIO NICOLAS</v>
          </cell>
        </row>
        <row r="679">
          <cell r="B679">
            <v>2013120813</v>
          </cell>
          <cell r="C679" t="str">
            <v>ROBERTO DANIEL MURMIS</v>
          </cell>
        </row>
        <row r="680">
          <cell r="B680">
            <v>2013417260</v>
          </cell>
          <cell r="C680" t="str">
            <v>G.S.E.DE ROBERTO L.NICASTRO</v>
          </cell>
        </row>
        <row r="681">
          <cell r="B681">
            <v>2013470020</v>
          </cell>
          <cell r="C681" t="str">
            <v>MOVEIS DE NESTOR O.CARVALHO</v>
          </cell>
        </row>
        <row r="682">
          <cell r="B682">
            <v>2013530797</v>
          </cell>
          <cell r="C682" t="str">
            <v>LSC-LUIS SANTILLAN CATTANEO</v>
          </cell>
        </row>
        <row r="683">
          <cell r="B683">
            <v>2013573278</v>
          </cell>
          <cell r="C683" t="str">
            <v>MARIO ALBERTO GAILLARD</v>
          </cell>
        </row>
        <row r="684">
          <cell r="B684">
            <v>2013599270</v>
          </cell>
          <cell r="C684" t="str">
            <v>RICARDO BONVICINI CORREO ARG</v>
          </cell>
        </row>
        <row r="685">
          <cell r="B685">
            <v>2013679315</v>
          </cell>
          <cell r="C685" t="str">
            <v>RIAL ADOLFO JUAN</v>
          </cell>
        </row>
        <row r="686">
          <cell r="B686">
            <v>2013679626</v>
          </cell>
          <cell r="C686" t="str">
            <v>ESTACION DE SERVICIO - SUAREZ  </v>
          </cell>
        </row>
        <row r="687">
          <cell r="B687">
            <v>2014064965</v>
          </cell>
          <cell r="C687" t="str">
            <v>SCORDO E HIJOS</v>
          </cell>
        </row>
        <row r="688">
          <cell r="B688">
            <v>2014140845</v>
          </cell>
          <cell r="C688" t="str">
            <v>DANIEL ALFREDO BAENA</v>
          </cell>
        </row>
        <row r="689">
          <cell r="B689">
            <v>2014547126</v>
          </cell>
          <cell r="C689" t="str">
            <v>MARCELO BERGE</v>
          </cell>
        </row>
        <row r="690">
          <cell r="B690">
            <v>2014547301</v>
          </cell>
          <cell r="C690" t="str">
            <v>AVERBUJ GUSTAVO M.</v>
          </cell>
        </row>
        <row r="691">
          <cell r="B691">
            <v>2014560213</v>
          </cell>
          <cell r="C691" t="str">
            <v>REMISES SAN JORGE</v>
          </cell>
        </row>
        <row r="692">
          <cell r="B692">
            <v>2014562627</v>
          </cell>
          <cell r="C692" t="str">
            <v>SHELL DE TESTI ENZO LEOPOLDO   </v>
          </cell>
        </row>
        <row r="693">
          <cell r="B693">
            <v>2014569355</v>
          </cell>
          <cell r="C693" t="str">
            <v>ALBERTO WALTER VALLEJO</v>
          </cell>
        </row>
        <row r="694">
          <cell r="B694">
            <v>2014750769</v>
          </cell>
          <cell r="C694" t="str">
            <v>Votta, Sergio Gabriel</v>
          </cell>
        </row>
        <row r="695">
          <cell r="B695">
            <v>2014837558</v>
          </cell>
          <cell r="C695" t="str">
            <v>EVENTOS Y COMPETENCIAS</v>
          </cell>
        </row>
        <row r="696">
          <cell r="B696">
            <v>2014866200</v>
          </cell>
          <cell r="C696" t="str">
            <v>ARIEL ALBERTO GRANGETTO</v>
          </cell>
        </row>
        <row r="697">
          <cell r="B697">
            <v>2014952123</v>
          </cell>
          <cell r="C697" t="str">
            <v>MARIANO NUÑEZ</v>
          </cell>
        </row>
        <row r="698">
          <cell r="B698">
            <v>2015110896</v>
          </cell>
          <cell r="C698" t="str">
            <v>LOGTEL GOLDFRID LEBER ISIDORO  </v>
          </cell>
        </row>
        <row r="699">
          <cell r="B699">
            <v>2015209791</v>
          </cell>
          <cell r="C699" t="str">
            <v>AMBROSINI  IADER</v>
          </cell>
        </row>
        <row r="700">
          <cell r="B700">
            <v>2015253161</v>
          </cell>
          <cell r="C700" t="str">
            <v>DR. AVIEL TOLCACHIER</v>
          </cell>
        </row>
        <row r="701">
          <cell r="B701">
            <v>2015254792</v>
          </cell>
          <cell r="C701" t="str">
            <v>ESSO"SAN MARTIN" - CALVO       </v>
          </cell>
        </row>
        <row r="702">
          <cell r="B702">
            <v>2015261621</v>
          </cell>
          <cell r="C702" t="str">
            <v>CAMPO SEGURO ING.S.GORTCHACOW</v>
          </cell>
        </row>
        <row r="703">
          <cell r="B703">
            <v>2015265934</v>
          </cell>
          <cell r="C703" t="str">
            <v>ELECTRONICA 80 COMMISSOD.     </v>
          </cell>
        </row>
        <row r="704">
          <cell r="B704">
            <v>2016101210</v>
          </cell>
          <cell r="C704" t="str">
            <v>MARCELO ALEJANDRO MEDINA</v>
          </cell>
        </row>
        <row r="705">
          <cell r="B705">
            <v>2016196470</v>
          </cell>
          <cell r="C705" t="str">
            <v>GABRIEL A. POLESE</v>
          </cell>
        </row>
        <row r="706">
          <cell r="B706">
            <v>2016335449</v>
          </cell>
          <cell r="C706" t="str">
            <v>DEPALMA CLAUDIO MIGUEL</v>
          </cell>
        </row>
        <row r="707">
          <cell r="B707">
            <v>2016582848</v>
          </cell>
          <cell r="C707" t="str">
            <v>MARCELO G.CUTULI</v>
          </cell>
        </row>
        <row r="708">
          <cell r="B708">
            <v>2016639779</v>
          </cell>
          <cell r="C708" t="str">
            <v>MARIO ANGEL MICCELI</v>
          </cell>
        </row>
        <row r="709">
          <cell r="B709">
            <v>2016673540</v>
          </cell>
          <cell r="C709" t="str">
            <v>ELECTRONICA RIBEIRO</v>
          </cell>
        </row>
        <row r="710">
          <cell r="B710">
            <v>2016747598</v>
          </cell>
          <cell r="C710" t="str">
            <v>COPPI RICARDO DANIEL</v>
          </cell>
        </row>
        <row r="711">
          <cell r="B711">
            <v>2016920303</v>
          </cell>
          <cell r="C711" t="str">
            <v>SEGURIDAD NORTE DE PAEZJAVI</v>
          </cell>
        </row>
        <row r="712">
          <cell r="B712">
            <v>2017038365</v>
          </cell>
          <cell r="C712" t="str">
            <v>PANISATO DAMIAN GERONIMO</v>
          </cell>
        </row>
        <row r="713">
          <cell r="B713">
            <v>2017038437</v>
          </cell>
          <cell r="C713" t="str">
            <v>PEDRO F. MARTINGASTE</v>
          </cell>
        </row>
        <row r="714">
          <cell r="B714">
            <v>2017138431</v>
          </cell>
          <cell r="C714" t="str">
            <v>TORRE VARELA I</v>
          </cell>
        </row>
        <row r="715">
          <cell r="B715">
            <v>2017142382</v>
          </cell>
          <cell r="C715" t="str">
            <v>MARCELO ALVAREZ</v>
          </cell>
        </row>
        <row r="716">
          <cell r="B716">
            <v>2017200823</v>
          </cell>
          <cell r="C716" t="str">
            <v>VIDEOTRONICS - CILIBERTO CLAUDIO</v>
          </cell>
        </row>
        <row r="717">
          <cell r="B717">
            <v>2017231757</v>
          </cell>
          <cell r="C717" t="str">
            <v>ROLANDO VICTOR ROBLES-ROLY</v>
          </cell>
        </row>
        <row r="718">
          <cell r="B718">
            <v>2017295909</v>
          </cell>
          <cell r="C718" t="str">
            <v>LUIS AGUILAR SINDES</v>
          </cell>
        </row>
        <row r="719">
          <cell r="B719">
            <v>2017333870</v>
          </cell>
          <cell r="C719" t="str">
            <v>BS. AS. BACKGROUND</v>
          </cell>
        </row>
        <row r="720">
          <cell r="B720">
            <v>2017365241</v>
          </cell>
          <cell r="C720" t="str">
            <v>ARANCEDO PABLO F.</v>
          </cell>
        </row>
        <row r="721">
          <cell r="B721">
            <v>2017631232</v>
          </cell>
          <cell r="C721" t="str">
            <v>JOSE GUSTAVO OYADOMARI</v>
          </cell>
        </row>
        <row r="722">
          <cell r="B722">
            <v>2017636663</v>
          </cell>
          <cell r="C722" t="str">
            <v>A M INMOBILIARIA - F. ARRABITO</v>
          </cell>
        </row>
        <row r="723">
          <cell r="B723">
            <v>2017682693</v>
          </cell>
          <cell r="C723" t="str">
            <v>A M CONSTR.DE MARIÑO DANIEL</v>
          </cell>
        </row>
        <row r="724">
          <cell r="B724">
            <v>2017706070</v>
          </cell>
          <cell r="C724" t="str">
            <v>ING. CARLOS GUSTAVO BIANCHI</v>
          </cell>
        </row>
        <row r="725">
          <cell r="B725">
            <v>2017731767</v>
          </cell>
          <cell r="C725" t="str">
            <v>CARLOS KINDERKNECHT</v>
          </cell>
        </row>
        <row r="726">
          <cell r="B726">
            <v>2017734364</v>
          </cell>
          <cell r="C726" t="str">
            <v>PABLO LORENZO ESCOBAR</v>
          </cell>
        </row>
        <row r="727">
          <cell r="B727">
            <v>2017759880</v>
          </cell>
          <cell r="C727" t="str">
            <v>FAGNANO 505 - MARCELO BONFORTE</v>
          </cell>
        </row>
        <row r="728">
          <cell r="B728">
            <v>2018077108</v>
          </cell>
          <cell r="C728" t="str">
            <v>REINALDO FABIAN GARCIA</v>
          </cell>
        </row>
        <row r="729">
          <cell r="B729">
            <v>2018299409</v>
          </cell>
          <cell r="C729" t="str">
            <v>MARCELO ERUT-NAIM</v>
          </cell>
        </row>
        <row r="730">
          <cell r="B730">
            <v>2018338066</v>
          </cell>
          <cell r="C730" t="str">
            <v>MOVICAR DE HERNAN O. NAVARRO</v>
          </cell>
        </row>
        <row r="731">
          <cell r="B731">
            <v>2018390174</v>
          </cell>
          <cell r="C731" t="str">
            <v>SIC-PABLO RONDO</v>
          </cell>
        </row>
        <row r="732">
          <cell r="B732">
            <v>2018411072</v>
          </cell>
          <cell r="C732" t="str">
            <v>TTES. FERNANDO LANDRIEL</v>
          </cell>
        </row>
        <row r="733">
          <cell r="B733">
            <v>2018445633</v>
          </cell>
          <cell r="C733" t="str">
            <v>TIFERES DAMIAN</v>
          </cell>
        </row>
        <row r="734">
          <cell r="B734">
            <v>2020198835</v>
          </cell>
          <cell r="C734" t="str">
            <v>RICARDO FABIAN TIXE - TECH LINE</v>
          </cell>
        </row>
        <row r="735">
          <cell r="B735">
            <v>2020200977</v>
          </cell>
          <cell r="C735" t="str">
            <v>IMPACTO GRAFICO</v>
          </cell>
        </row>
        <row r="736">
          <cell r="B736">
            <v>2020213470</v>
          </cell>
          <cell r="C736" t="str">
            <v>MARIÑO GERMAN</v>
          </cell>
        </row>
        <row r="737">
          <cell r="B737">
            <v>2020440350</v>
          </cell>
          <cell r="C737" t="str">
            <v>GUSTAVO ABRAHAM HIRCHOREN</v>
          </cell>
        </row>
        <row r="738">
          <cell r="B738">
            <v>2020476431</v>
          </cell>
          <cell r="C738" t="str">
            <v>MARCELO F. PEREZ - LOCALIZA</v>
          </cell>
        </row>
        <row r="739">
          <cell r="B739">
            <v>2020481127</v>
          </cell>
          <cell r="C739" t="str">
            <v>RODRIGUEZ GUSTAVO H.</v>
          </cell>
        </row>
        <row r="740">
          <cell r="B740">
            <v>2020987573</v>
          </cell>
          <cell r="C740" t="str">
            <v>JUAN MARTIN LEONETTI-VISTA</v>
          </cell>
        </row>
        <row r="741">
          <cell r="B741">
            <v>2021051589</v>
          </cell>
          <cell r="C741" t="str">
            <v>J.D.C. DE VERA ARIEL GUSTAVO</v>
          </cell>
        </row>
        <row r="742">
          <cell r="B742">
            <v>2021061589</v>
          </cell>
          <cell r="C742" t="str">
            <v>JDC INSUMOS-ARIEL G. VERA</v>
          </cell>
        </row>
        <row r="743">
          <cell r="B743">
            <v>2021537706</v>
          </cell>
          <cell r="C743" t="str">
            <v>JUAN MARTIN RUSSO</v>
          </cell>
        </row>
        <row r="744">
          <cell r="B744">
            <v>2021836783</v>
          </cell>
          <cell r="C744" t="str">
            <v>YELLOW  S COMPUTER STORE</v>
          </cell>
        </row>
        <row r="745">
          <cell r="B745">
            <v>2021982646</v>
          </cell>
          <cell r="C745" t="str">
            <v>POPPER HERNAN MARIANO</v>
          </cell>
        </row>
        <row r="746">
          <cell r="B746">
            <v>2022042413</v>
          </cell>
          <cell r="C746" t="str">
            <v>EXPRESS MAGAZINE- DIEGORAFF</v>
          </cell>
        </row>
        <row r="747">
          <cell r="B747">
            <v>2022226472</v>
          </cell>
          <cell r="C747" t="str">
            <v>GASTON BARCIA</v>
          </cell>
        </row>
        <row r="748">
          <cell r="B748">
            <v>2022277110</v>
          </cell>
          <cell r="C748" t="str">
            <v xml:space="preserve"> IMPACT-DI GENOVA DANIEL OSCAR</v>
          </cell>
        </row>
        <row r="749">
          <cell r="B749">
            <v>2022965544</v>
          </cell>
          <cell r="C749" t="str">
            <v>MARCELO EUGENIO CRUZ</v>
          </cell>
        </row>
        <row r="750">
          <cell r="B750">
            <v>2023248435</v>
          </cell>
          <cell r="C750" t="str">
            <v>D &amp; L PUBLICIDAD</v>
          </cell>
        </row>
        <row r="751">
          <cell r="B751">
            <v>2023292750</v>
          </cell>
          <cell r="C751" t="str">
            <v>BERRA MARTIN</v>
          </cell>
        </row>
        <row r="752">
          <cell r="B752">
            <v>2023328079</v>
          </cell>
          <cell r="C752" t="str">
            <v>GUSTAVO E. BAZAN - NODO</v>
          </cell>
        </row>
        <row r="753">
          <cell r="B753">
            <v>2023355276</v>
          </cell>
          <cell r="C753" t="str">
            <v>TRILOBITE - SERGIO S. PEREZ</v>
          </cell>
        </row>
        <row r="754">
          <cell r="B754">
            <v>2023376157</v>
          </cell>
          <cell r="C754" t="str">
            <v>TERRASA DAMIAN JAVIER</v>
          </cell>
        </row>
        <row r="755">
          <cell r="B755">
            <v>2023473195</v>
          </cell>
          <cell r="C755" t="str">
            <v>JUAN PABLO ZUETTA</v>
          </cell>
        </row>
        <row r="756">
          <cell r="B756">
            <v>2023511521</v>
          </cell>
          <cell r="C756" t="str">
            <v>DIEGO JAVIER LIMA</v>
          </cell>
        </row>
        <row r="757">
          <cell r="B757">
            <v>2023553154</v>
          </cell>
          <cell r="C757" t="str">
            <v>NOCA DIEGO A. - COMUNICACION</v>
          </cell>
        </row>
        <row r="758">
          <cell r="B758">
            <v>2023637037</v>
          </cell>
          <cell r="C758" t="str">
            <v>BA-CE</v>
          </cell>
        </row>
        <row r="759">
          <cell r="B759">
            <v>2023747388</v>
          </cell>
          <cell r="C759" t="str">
            <v>MAZZIA MARTIN</v>
          </cell>
        </row>
        <row r="760">
          <cell r="B760">
            <v>2023766801</v>
          </cell>
          <cell r="C760" t="str">
            <v>VICTOR SCHUNK - CERRAJERIA</v>
          </cell>
        </row>
        <row r="761">
          <cell r="B761">
            <v>2023952335</v>
          </cell>
          <cell r="C761" t="str">
            <v>CARLOS ARZULIAN-MOHEBIO</v>
          </cell>
        </row>
        <row r="762">
          <cell r="B762">
            <v>2024061379</v>
          </cell>
          <cell r="C762" t="str">
            <v>TORRIELLI HERNAN GABRIEL</v>
          </cell>
        </row>
        <row r="763">
          <cell r="B763">
            <v>2024170665</v>
          </cell>
          <cell r="C763" t="str">
            <v>SERVICIOS C.O.L.</v>
          </cell>
        </row>
        <row r="764">
          <cell r="B764">
            <v>2024171025</v>
          </cell>
          <cell r="C764" t="str">
            <v>ALBA HERNAN ANTONIO</v>
          </cell>
        </row>
        <row r="765">
          <cell r="B765">
            <v>2024215682</v>
          </cell>
          <cell r="C765" t="str">
            <v>PEDRO JAVIER VENDITTI</v>
          </cell>
        </row>
        <row r="766">
          <cell r="B766">
            <v>2024962471</v>
          </cell>
          <cell r="C766" t="str">
            <v>AERO FOCUS - GUSTAVO CASTAIN</v>
          </cell>
        </row>
        <row r="767">
          <cell r="B767">
            <v>2025130340</v>
          </cell>
          <cell r="C767" t="str">
            <v>CEBA Neumaticos del Parque     </v>
          </cell>
        </row>
        <row r="768">
          <cell r="B768">
            <v>2025705333</v>
          </cell>
          <cell r="C768" t="str">
            <v>NET TECH TECNOLOGIA EN REDES</v>
          </cell>
        </row>
        <row r="769">
          <cell r="B769">
            <v>2028384527</v>
          </cell>
          <cell r="C769" t="str">
            <v>ARTURO JUAN FRANCISCO</v>
          </cell>
        </row>
        <row r="770">
          <cell r="B770">
            <v>2029171048</v>
          </cell>
          <cell r="C770" t="str">
            <v>ARGENTINA TOURIST CAR</v>
          </cell>
        </row>
        <row r="771">
          <cell r="B771">
            <v>2092182338</v>
          </cell>
          <cell r="C771" t="str">
            <v>RICARDO RAMOS CARRASCO</v>
          </cell>
        </row>
        <row r="772">
          <cell r="B772">
            <v>2092413787</v>
          </cell>
          <cell r="C772" t="str">
            <v>OSCAR NELSON ACOSTA</v>
          </cell>
        </row>
        <row r="773">
          <cell r="B773">
            <v>2092449384</v>
          </cell>
          <cell r="C773" t="str">
            <v>PABLO JAVIER DOMINGUEZ Y GAITA</v>
          </cell>
        </row>
        <row r="774">
          <cell r="B774">
            <v>2093103946</v>
          </cell>
          <cell r="C774" t="str">
            <v>DATA RECOVERY SERVICE       </v>
          </cell>
        </row>
        <row r="775">
          <cell r="B775">
            <v>2303019898</v>
          </cell>
          <cell r="C775" t="str">
            <v>NODO BRAGADO</v>
          </cell>
        </row>
        <row r="776">
          <cell r="B776">
            <v>2303555416</v>
          </cell>
          <cell r="C776" t="str">
            <v>CORBELLA G.M(Cons.Edif-Torre Ariel)</v>
          </cell>
        </row>
        <row r="777">
          <cell r="B777">
            <v>2304142858</v>
          </cell>
          <cell r="C777" t="str">
            <v>INDUSTRIAS MACER VICCHIM.E.</v>
          </cell>
        </row>
        <row r="778">
          <cell r="B778">
            <v>2304440276</v>
          </cell>
          <cell r="C778" t="str">
            <v>FREIGHT FORWARDERS SCHIRALDI</v>
          </cell>
        </row>
        <row r="779">
          <cell r="B779">
            <v>2304474651</v>
          </cell>
          <cell r="C779" t="str">
            <v>BEATRIZ AMELIA MARCHESE-R Y</v>
          </cell>
        </row>
        <row r="780">
          <cell r="B780">
            <v>2304702232</v>
          </cell>
          <cell r="C780" t="str">
            <v>CONSORCIO RUIZ HUIDOBRO3640</v>
          </cell>
        </row>
        <row r="781">
          <cell r="B781">
            <v>2305057047</v>
          </cell>
          <cell r="C781" t="str">
            <v>ESTUDIO A &amp; MC</v>
          </cell>
        </row>
        <row r="782">
          <cell r="B782">
            <v>2310032645</v>
          </cell>
          <cell r="C782" t="str">
            <v>NODO CORRIENTES</v>
          </cell>
        </row>
        <row r="783">
          <cell r="B783">
            <v>2310086260</v>
          </cell>
          <cell r="C783" t="str">
            <v>CONSOR.PROP.RIVADAVIA 13874/</v>
          </cell>
        </row>
        <row r="784">
          <cell r="B784">
            <v>2310222858</v>
          </cell>
          <cell r="C784" t="str">
            <v>NODO SAN JUAN - CARLOS AUBON</v>
          </cell>
        </row>
        <row r="785">
          <cell r="B785">
            <v>2311149069</v>
          </cell>
          <cell r="C785" t="str">
            <v>CELIA L. ALVAREZ - TRIANGULO   </v>
          </cell>
        </row>
        <row r="786">
          <cell r="B786">
            <v>2311214362</v>
          </cell>
          <cell r="C786" t="str">
            <v>AMOR HUGO EDUARDO</v>
          </cell>
        </row>
        <row r="787">
          <cell r="B787">
            <v>2311532715</v>
          </cell>
          <cell r="C787" t="str">
            <v>ADMINIST.Y MANDATOS S.R.L.NO</v>
          </cell>
        </row>
        <row r="788">
          <cell r="B788">
            <v>2312849452</v>
          </cell>
          <cell r="C788" t="str">
            <v>WOLFI DE WOLFENSON ANDRES</v>
          </cell>
        </row>
        <row r="789">
          <cell r="B789">
            <v>2313325491</v>
          </cell>
          <cell r="C789" t="str">
            <v>PEDRO RICARDO SANCHEZ</v>
          </cell>
        </row>
        <row r="790">
          <cell r="B790">
            <v>2313417586</v>
          </cell>
          <cell r="C790" t="str">
            <v>ALEJANDRO M. LIPORACE</v>
          </cell>
        </row>
        <row r="791">
          <cell r="B791">
            <v>2313464990</v>
          </cell>
          <cell r="C791" t="str">
            <v>DOMINGO SPANTO</v>
          </cell>
        </row>
        <row r="792">
          <cell r="B792">
            <v>2314026903</v>
          </cell>
          <cell r="C792" t="str">
            <v>ADRIANA CRISTINA MORALES DE MAIO</v>
          </cell>
        </row>
        <row r="793">
          <cell r="B793">
            <v>2316900068</v>
          </cell>
          <cell r="C793" t="str">
            <v>TRANSPORTES TOER DE D.BORGIA</v>
          </cell>
        </row>
        <row r="794">
          <cell r="B794">
            <v>2317460816</v>
          </cell>
          <cell r="C794" t="str">
            <v>PATRICIA SCHMUK</v>
          </cell>
        </row>
        <row r="795">
          <cell r="B795">
            <v>2317739106</v>
          </cell>
          <cell r="C795" t="str">
            <v>SERVICENTRO GUEMES       </v>
          </cell>
        </row>
        <row r="796">
          <cell r="B796">
            <v>2320180771</v>
          </cell>
          <cell r="C796" t="str">
            <v>SERGIO RAUL PICASSO</v>
          </cell>
        </row>
        <row r="797">
          <cell r="B797">
            <v>2320470783</v>
          </cell>
          <cell r="C797" t="str">
            <v>MARCELO JAVIER CAMPOS</v>
          </cell>
        </row>
        <row r="798">
          <cell r="B798">
            <v>2321408102</v>
          </cell>
          <cell r="C798" t="str">
            <v>SILVANA GRACIELA CHAVES</v>
          </cell>
        </row>
        <row r="799">
          <cell r="B799">
            <v>2321855937</v>
          </cell>
          <cell r="C799" t="str">
            <v>VS CONSULTORES</v>
          </cell>
        </row>
        <row r="800">
          <cell r="B800">
            <v>2323952113</v>
          </cell>
          <cell r="C800" t="str">
            <v>LAURA CESANELLI</v>
          </cell>
        </row>
        <row r="801">
          <cell r="B801">
            <v>2324773749</v>
          </cell>
          <cell r="C801" t="str">
            <v>EMPLE@R  DE B. GLANCSZPIGIEL</v>
          </cell>
        </row>
        <row r="802">
          <cell r="B802">
            <v>2411368643</v>
          </cell>
          <cell r="C802" t="str">
            <v>TREBOTIC DINO JOSE SIST.TECN</v>
          </cell>
        </row>
        <row r="803">
          <cell r="B803">
            <v>2700018925</v>
          </cell>
          <cell r="C803" t="str">
            <v>HAYDEE AMOR</v>
          </cell>
        </row>
        <row r="804">
          <cell r="B804">
            <v>2703306876</v>
          </cell>
          <cell r="C804" t="str">
            <v>STULLER DE LIMA RENEE DELIA</v>
          </cell>
        </row>
        <row r="805">
          <cell r="B805">
            <v>2704206654</v>
          </cell>
          <cell r="C805" t="str">
            <v>FRUMENTO BEATRIZ NYDIA</v>
          </cell>
        </row>
        <row r="806">
          <cell r="B806">
            <v>2704228820</v>
          </cell>
          <cell r="C806" t="str">
            <v>OLD MAIL S.C.S.DE BREA HEBE</v>
          </cell>
        </row>
        <row r="807">
          <cell r="B807">
            <v>2704240076</v>
          </cell>
          <cell r="C807" t="str">
            <v>DISTRIB.FUTURO DE I.BRICHETT</v>
          </cell>
        </row>
        <row r="808">
          <cell r="B808">
            <v>2704480134</v>
          </cell>
          <cell r="C808" t="str">
            <v>DISTRIBUIDORA LF DE HERRERA    </v>
          </cell>
        </row>
        <row r="809">
          <cell r="B809">
            <v>2704561534</v>
          </cell>
          <cell r="C809" t="str">
            <v>LOS PERALES - GONZALEZ MARIA</v>
          </cell>
        </row>
        <row r="810">
          <cell r="B810">
            <v>2705109040</v>
          </cell>
          <cell r="C810" t="str">
            <v>EL RINCON DEL TIO       </v>
          </cell>
        </row>
        <row r="811">
          <cell r="B811">
            <v>2705497786</v>
          </cell>
          <cell r="C811" t="str">
            <v>LICINET A. RODRIGUEZ DEAMID</v>
          </cell>
        </row>
        <row r="812">
          <cell r="B812">
            <v>2705710404</v>
          </cell>
          <cell r="C812" t="str">
            <v>SILVIA MARGARITA LINDBLOM</v>
          </cell>
        </row>
        <row r="813">
          <cell r="B813">
            <v>2705902451</v>
          </cell>
          <cell r="C813" t="str">
            <v>COMUNICA DE SLIVIA FICHMAN</v>
          </cell>
        </row>
        <row r="814">
          <cell r="B814">
            <v>2705949160</v>
          </cell>
          <cell r="C814" t="str">
            <v>SUSANA E. AGUIRREZABALAGA</v>
          </cell>
        </row>
        <row r="815">
          <cell r="B815">
            <v>2705971367</v>
          </cell>
          <cell r="C815" t="str">
            <v>GLORIA MIRTA ELMAN</v>
          </cell>
        </row>
        <row r="816">
          <cell r="B816">
            <v>2705971387</v>
          </cell>
          <cell r="C816" t="str">
            <v>UNISHOP</v>
          </cell>
        </row>
        <row r="817">
          <cell r="B817">
            <v>2706025206</v>
          </cell>
          <cell r="C817" t="str">
            <v>GRACIELA A. FORCHINO DELEW    </v>
          </cell>
        </row>
        <row r="818">
          <cell r="B818">
            <v>2706369975</v>
          </cell>
          <cell r="C818" t="str">
            <v>R.J.S.DE RUIZ SILVIA ESTER</v>
          </cell>
        </row>
        <row r="819">
          <cell r="B819">
            <v>2706401680</v>
          </cell>
          <cell r="C819" t="str">
            <v>Ester Regina Aruj</v>
          </cell>
        </row>
        <row r="820">
          <cell r="B820">
            <v>2710258011</v>
          </cell>
          <cell r="C820" t="str">
            <v>BUL - FER       </v>
          </cell>
        </row>
        <row r="821">
          <cell r="B821">
            <v>2710498740</v>
          </cell>
          <cell r="C821" t="str">
            <v>BEATRIZ EMA BOTTAZZINI</v>
          </cell>
        </row>
        <row r="822">
          <cell r="B822">
            <v>2710545434</v>
          </cell>
          <cell r="C822" t="str">
            <v>MARKET LINK</v>
          </cell>
        </row>
        <row r="823">
          <cell r="B823">
            <v>2711018584</v>
          </cell>
          <cell r="C823" t="str">
            <v>BEATRIZ A. MUÑOZ</v>
          </cell>
        </row>
        <row r="824">
          <cell r="B824">
            <v>2711849694</v>
          </cell>
          <cell r="C824" t="str">
            <v>MARIA CECILIA VILABOA</v>
          </cell>
        </row>
        <row r="825">
          <cell r="B825">
            <v>2712264281</v>
          </cell>
          <cell r="C825" t="str">
            <v>M.G.M.PROD.DE GARCIA MANSILLA</v>
          </cell>
        </row>
        <row r="826">
          <cell r="B826">
            <v>2712514010</v>
          </cell>
          <cell r="C826" t="str">
            <v>EUGENIA E. GUARNERIO DEO´FARRELL</v>
          </cell>
        </row>
        <row r="827">
          <cell r="B827">
            <v>2712738452</v>
          </cell>
          <cell r="C827" t="str">
            <v>LILIANA DEL VALLE PRINAV.C.</v>
          </cell>
        </row>
        <row r="828">
          <cell r="B828">
            <v>2712861558</v>
          </cell>
          <cell r="C828" t="str">
            <v>DRUGSTORE - ESTER PASTRANA     </v>
          </cell>
        </row>
        <row r="829">
          <cell r="B829">
            <v>2713120803</v>
          </cell>
          <cell r="C829" t="str">
            <v>BOLETIN DE LICITACIONES</v>
          </cell>
        </row>
        <row r="830">
          <cell r="B830">
            <v>2713127108</v>
          </cell>
          <cell r="C830" t="str">
            <v>ARNIERI SILVANA MARIA FERNAN</v>
          </cell>
        </row>
        <row r="831">
          <cell r="B831">
            <v>2714407883</v>
          </cell>
          <cell r="C831" t="str">
            <v>ADRIANA INES ROITENBURD</v>
          </cell>
        </row>
        <row r="832">
          <cell r="B832">
            <v>2714647018</v>
          </cell>
          <cell r="C832" t="str">
            <v>CONTRERAS VIVIANA PATRICIA</v>
          </cell>
        </row>
        <row r="833">
          <cell r="B833">
            <v>2715262468</v>
          </cell>
          <cell r="C833" t="str">
            <v>JENEFER WIDDERSON</v>
          </cell>
        </row>
        <row r="834">
          <cell r="B834">
            <v>2716130753</v>
          </cell>
          <cell r="C834" t="str">
            <v>ROMANATO BIBIANA</v>
          </cell>
        </row>
        <row r="835">
          <cell r="B835">
            <v>2716306418</v>
          </cell>
          <cell r="C835" t="str">
            <v>MARIA GABRIELA AMERI</v>
          </cell>
        </row>
        <row r="836">
          <cell r="B836">
            <v>2716555090</v>
          </cell>
          <cell r="C836" t="str">
            <v>OLGA PAPALARDO</v>
          </cell>
        </row>
        <row r="837">
          <cell r="B837">
            <v>2717072147</v>
          </cell>
          <cell r="C837" t="str">
            <v>DISPAPE DE RINALDI ROSANA</v>
          </cell>
        </row>
        <row r="838">
          <cell r="B838">
            <v>2717556954</v>
          </cell>
          <cell r="C838" t="str">
            <v>REMISERIA LOS AMIGOS</v>
          </cell>
        </row>
        <row r="839">
          <cell r="B839">
            <v>2717727264</v>
          </cell>
          <cell r="C839" t="str">
            <v>SANDRA ABRAHAM</v>
          </cell>
        </row>
        <row r="840">
          <cell r="B840">
            <v>2717935600</v>
          </cell>
          <cell r="C840" t="str">
            <v>CELINA CARONELLO MADERAS</v>
          </cell>
        </row>
        <row r="841">
          <cell r="B841">
            <v>2718041915</v>
          </cell>
          <cell r="C841" t="str">
            <v>GEODA CONST.GONZALEZ VERONICA</v>
          </cell>
        </row>
        <row r="842">
          <cell r="B842">
            <v>2718576257</v>
          </cell>
          <cell r="C842" t="str">
            <v>MARIA CECILIA PRESENZA</v>
          </cell>
        </row>
        <row r="843">
          <cell r="B843">
            <v>2718657333</v>
          </cell>
          <cell r="C843" t="str">
            <v>ELISABET E. ÑAMANDU</v>
          </cell>
        </row>
        <row r="844">
          <cell r="B844">
            <v>2720317969</v>
          </cell>
          <cell r="C844" t="str">
            <v>PROYEX DE ANELINA WILLISISKY   </v>
          </cell>
        </row>
        <row r="845">
          <cell r="B845">
            <v>2720364901</v>
          </cell>
          <cell r="C845" t="str">
            <v>JDC-SILVIA BEATRIZ PEREIRA</v>
          </cell>
        </row>
        <row r="846">
          <cell r="B846">
            <v>2720891522</v>
          </cell>
          <cell r="C846" t="str">
            <v>FRIDMAN ANALIA</v>
          </cell>
        </row>
        <row r="847">
          <cell r="B847">
            <v>2720891559</v>
          </cell>
          <cell r="C847" t="str">
            <v>ALVAREZ BELEN SILVINA</v>
          </cell>
        </row>
        <row r="848">
          <cell r="B848">
            <v>2720956533</v>
          </cell>
          <cell r="C848" t="str">
            <v>INGRID WEYLAND</v>
          </cell>
        </row>
        <row r="849">
          <cell r="B849">
            <v>2721483960</v>
          </cell>
          <cell r="C849" t="str">
            <v>ZUCCOLI MARIA ALEJANDRA</v>
          </cell>
        </row>
        <row r="850">
          <cell r="B850">
            <v>2721924299</v>
          </cell>
          <cell r="C850" t="str">
            <v>MARIA C. PADULA</v>
          </cell>
        </row>
        <row r="851">
          <cell r="B851">
            <v>2721967114</v>
          </cell>
          <cell r="C851" t="str">
            <v>SANDRA ELENA CORTESE</v>
          </cell>
        </row>
        <row r="852">
          <cell r="B852">
            <v>2722081299</v>
          </cell>
          <cell r="C852" t="str">
            <v>VICTORIA COTTER</v>
          </cell>
        </row>
        <row r="853">
          <cell r="B853">
            <v>2722179475</v>
          </cell>
          <cell r="C853" t="str">
            <v>BEATRIZ CLAUDIA ALVAREZ</v>
          </cell>
        </row>
        <row r="854">
          <cell r="B854">
            <v>2722183130</v>
          </cell>
          <cell r="C854" t="str">
            <v>MARIEL ALVAREZ</v>
          </cell>
        </row>
        <row r="855">
          <cell r="B855">
            <v>2722980445</v>
          </cell>
          <cell r="C855" t="str">
            <v>MARIANGELES LOPEZ SALON</v>
          </cell>
        </row>
        <row r="856">
          <cell r="B856">
            <v>2723249817</v>
          </cell>
          <cell r="C856" t="str">
            <v>CYNTHIA FARBER-IDIOMA ON LINE</v>
          </cell>
        </row>
        <row r="857">
          <cell r="B857">
            <v>2723508465</v>
          </cell>
          <cell r="C857" t="str">
            <v>CAROLINA PERGAMENIK</v>
          </cell>
        </row>
        <row r="858">
          <cell r="B858">
            <v>2723781709</v>
          </cell>
          <cell r="C858" t="str">
            <v>CRAFT DE VERONICA V.IUNGMAN</v>
          </cell>
        </row>
        <row r="859">
          <cell r="B859">
            <v>2724111186</v>
          </cell>
          <cell r="C859" t="str">
            <v>ADELA MARGARITA ROBLES</v>
          </cell>
        </row>
        <row r="860">
          <cell r="B860">
            <v>2727071444</v>
          </cell>
          <cell r="C860" t="str">
            <v>VERONICA IVANNA RAPAPORT</v>
          </cell>
        </row>
        <row r="861">
          <cell r="B861">
            <v>2792326932</v>
          </cell>
          <cell r="C861" t="str">
            <v>IDIOMA ON LINE</v>
          </cell>
        </row>
        <row r="862">
          <cell r="B862">
            <v>2792398626</v>
          </cell>
          <cell r="C862" t="str">
            <v>KLAUS - AYALA       </v>
          </cell>
        </row>
        <row r="863">
          <cell r="B863">
            <v>3000000000</v>
          </cell>
          <cell r="C863" t="str">
            <v>NODO RESISTENCIA</v>
          </cell>
        </row>
        <row r="864">
          <cell r="B864">
            <v>3050000586</v>
          </cell>
          <cell r="C864" t="str">
            <v>VISA BUSINESS BANKBOSTON</v>
          </cell>
        </row>
        <row r="865">
          <cell r="B865">
            <v>3050001091</v>
          </cell>
          <cell r="C865" t="str">
            <v>BANCO DE LA NACION ARGENTINA</v>
          </cell>
        </row>
        <row r="866">
          <cell r="B866">
            <v>3050001244</v>
          </cell>
          <cell r="C866" t="str">
            <v>BANCO DO BRASIL</v>
          </cell>
        </row>
        <row r="867">
          <cell r="B867">
            <v>3050003325</v>
          </cell>
          <cell r="C867" t="str">
            <v>EL COMERCIO CIA. DE SEG.S.A.</v>
          </cell>
        </row>
        <row r="868">
          <cell r="B868">
            <v>3050003639</v>
          </cell>
          <cell r="C868" t="str">
            <v>LA BUENOS AIRES CIA.ARG.SEG.</v>
          </cell>
        </row>
        <row r="869">
          <cell r="B869">
            <v>3050003967</v>
          </cell>
          <cell r="C869" t="str">
            <v>CALEDONIA ARG.CIA.DE SEG.S.A</v>
          </cell>
        </row>
        <row r="870">
          <cell r="B870">
            <v>3050005116</v>
          </cell>
          <cell r="C870" t="str">
            <v>LA MERIDIONAL CIA. ARGENTINA DE SEG</v>
          </cell>
        </row>
        <row r="871">
          <cell r="B871">
            <v>3050005710</v>
          </cell>
          <cell r="C871" t="str">
            <v>PARANA S.A. DE SEGUROS</v>
          </cell>
        </row>
        <row r="872">
          <cell r="B872">
            <v>3050006065</v>
          </cell>
          <cell r="C872" t="str">
            <v>RELIANCE NATIONAL</v>
          </cell>
        </row>
        <row r="873">
          <cell r="B873">
            <v>3050006447</v>
          </cell>
          <cell r="C873" t="str">
            <v>ASEG. DE CREDITOS Y GARANTIA</v>
          </cell>
        </row>
        <row r="874">
          <cell r="B874">
            <v>3050008962</v>
          </cell>
          <cell r="C874" t="str">
            <v>SOCIEDAD ANONIMA LA NACION</v>
          </cell>
        </row>
        <row r="875">
          <cell r="B875">
            <v>3050009002</v>
          </cell>
          <cell r="C875" t="str">
            <v>S.A.D.E.I. S.A. EL CRONISTA</v>
          </cell>
        </row>
        <row r="876">
          <cell r="B876">
            <v>3050009460</v>
          </cell>
          <cell r="C876" t="str">
            <v>EDITORIAL ATLANTIDA S.A.</v>
          </cell>
        </row>
        <row r="877">
          <cell r="B877">
            <v>3050012941</v>
          </cell>
          <cell r="C877" t="str">
            <v>EM EDITORIAL MORENO S.R.L.</v>
          </cell>
        </row>
        <row r="878">
          <cell r="B878">
            <v>3050017403</v>
          </cell>
          <cell r="C878" t="str">
            <v>FOTOGEN S.A.C.I.</v>
          </cell>
        </row>
        <row r="879">
          <cell r="B879">
            <v>3050022195</v>
          </cell>
          <cell r="C879" t="str">
            <v>STEIN &amp; TEICHBERG S.A.       </v>
          </cell>
        </row>
        <row r="880">
          <cell r="B880">
            <v>3050027893</v>
          </cell>
          <cell r="C880" t="str">
            <v>TALLERES GRAFICOS FIZ S.A.</v>
          </cell>
        </row>
        <row r="881">
          <cell r="B881">
            <v>3050048355</v>
          </cell>
          <cell r="C881" t="str">
            <v>EDITORIAL COYUNTURA S.A.C.</v>
          </cell>
        </row>
        <row r="882">
          <cell r="B882">
            <v>3050091533</v>
          </cell>
          <cell r="C882" t="str">
            <v>CASA VASTA S.R.L.</v>
          </cell>
        </row>
        <row r="883">
          <cell r="B883">
            <v>3050106215</v>
          </cell>
          <cell r="C883" t="str">
            <v>CELULOSA ARGENTINA S.A.</v>
          </cell>
        </row>
        <row r="884">
          <cell r="B884">
            <v>3050131701</v>
          </cell>
          <cell r="C884" t="str">
            <v>SIDUS S.A.</v>
          </cell>
        </row>
        <row r="885">
          <cell r="B885">
            <v>3050134519</v>
          </cell>
          <cell r="C885" t="str">
            <v>BARUGEL, AZULAY &amp; CIA. S.A.I.C.</v>
          </cell>
        </row>
        <row r="886">
          <cell r="B886">
            <v>3050153143</v>
          </cell>
          <cell r="C886" t="str">
            <v>CESAR FREGUGLIA S.R.L.</v>
          </cell>
        </row>
        <row r="887">
          <cell r="B887">
            <v>3050206793</v>
          </cell>
          <cell r="C887" t="str">
            <v>MARTHA KATZ</v>
          </cell>
        </row>
        <row r="888">
          <cell r="B888">
            <v>3050241471</v>
          </cell>
          <cell r="C888" t="str">
            <v>PIRELLI CABLES S.A.I.C.</v>
          </cell>
        </row>
        <row r="889">
          <cell r="B889">
            <v>3050259063</v>
          </cell>
          <cell r="C889" t="str">
            <v>ATACAMA S.A.</v>
          </cell>
        </row>
        <row r="890">
          <cell r="B890">
            <v>3050336489</v>
          </cell>
          <cell r="C890" t="str">
            <v>SIEMENS S.A.</v>
          </cell>
        </row>
        <row r="891">
          <cell r="B891">
            <v>3050382598</v>
          </cell>
          <cell r="C891" t="str">
            <v>PLASTICA ARGENTINA ICAPS.A.</v>
          </cell>
        </row>
        <row r="892">
          <cell r="B892">
            <v>3050396126</v>
          </cell>
          <cell r="C892" t="str">
            <v>IBM ARGENTINA  S.A.</v>
          </cell>
        </row>
        <row r="893">
          <cell r="B893">
            <v>3050403545</v>
          </cell>
          <cell r="C893" t="str">
            <v>LOS DOS CHINOS</v>
          </cell>
        </row>
        <row r="894">
          <cell r="B894">
            <v>3050496499</v>
          </cell>
          <cell r="C894" t="str">
            <v>AUTOBAT S.A. COM.  E IND.</v>
          </cell>
        </row>
        <row r="895">
          <cell r="B895">
            <v>3050507131</v>
          </cell>
          <cell r="C895" t="str">
            <v>ASTORI ESTRUCTURAS S.A.</v>
          </cell>
        </row>
        <row r="896">
          <cell r="B896">
            <v>3050673003</v>
          </cell>
          <cell r="C896" t="str">
            <v>S.A.IMP.Y EXP. DE LA PATAGONIA </v>
          </cell>
        </row>
        <row r="897">
          <cell r="B897">
            <v>3051578604</v>
          </cell>
          <cell r="C897" t="str">
            <v>MARSH SOCIEDAD ANONIMA</v>
          </cell>
        </row>
        <row r="898">
          <cell r="B898">
            <v>3051603463</v>
          </cell>
          <cell r="C898" t="str">
            <v>MIRAFIORI S.A.</v>
          </cell>
        </row>
        <row r="899">
          <cell r="B899">
            <v>3051618667</v>
          </cell>
          <cell r="C899" t="str">
            <v>DEHEZA S.A.I.C.F.E I.-       </v>
          </cell>
        </row>
        <row r="900">
          <cell r="B900">
            <v>3051654508</v>
          </cell>
          <cell r="C900" t="str">
            <v>COPYGRAPH S.A.</v>
          </cell>
        </row>
        <row r="901">
          <cell r="B901">
            <v>3051681236</v>
          </cell>
          <cell r="C901" t="str">
            <v>SKYTEL TELECOMUNIC.ARG.S.A.</v>
          </cell>
        </row>
        <row r="902">
          <cell r="B902">
            <v>3051688312</v>
          </cell>
          <cell r="C902" t="str">
            <v>COSACOV SACI y F</v>
          </cell>
        </row>
        <row r="903">
          <cell r="B903">
            <v>3051689667</v>
          </cell>
          <cell r="C903" t="str">
            <v>HERRAJES ROMA S.A.I.C.</v>
          </cell>
        </row>
        <row r="904">
          <cell r="B904">
            <v>3051705930</v>
          </cell>
          <cell r="C904" t="str">
            <v>COLECCION SACIF</v>
          </cell>
        </row>
        <row r="905">
          <cell r="B905">
            <v>3051761767</v>
          </cell>
          <cell r="C905" t="str">
            <v>SANCHEZ MENENDEZ Y OTROS       </v>
          </cell>
        </row>
        <row r="906">
          <cell r="B906">
            <v>3051966759</v>
          </cell>
          <cell r="C906" t="str">
            <v>CARMELO PULICE Y HNOS S.A.</v>
          </cell>
        </row>
        <row r="907">
          <cell r="B907">
            <v>3051973911</v>
          </cell>
          <cell r="C907" t="str">
            <v>ORGANIZACION VERAZ S.A.</v>
          </cell>
        </row>
        <row r="908">
          <cell r="B908">
            <v>3052038833</v>
          </cell>
          <cell r="C908" t="str">
            <v>MATERTEL</v>
          </cell>
        </row>
        <row r="909">
          <cell r="B909">
            <v>3052040694</v>
          </cell>
          <cell r="C909" t="str">
            <v>YPF CERRITO - LANDONI, VACCARO </v>
          </cell>
        </row>
        <row r="910">
          <cell r="B910">
            <v>3052176579</v>
          </cell>
          <cell r="C910" t="str">
            <v>TYCO ELECTRONICS ARGENTINA SA</v>
          </cell>
        </row>
        <row r="911">
          <cell r="B911">
            <v>3052204115</v>
          </cell>
          <cell r="C911" t="str">
            <v>ALCATEL TECHINT</v>
          </cell>
        </row>
        <row r="912">
          <cell r="B912">
            <v>3052209011</v>
          </cell>
          <cell r="C912" t="str">
            <v>PH ELECTRONICA S.A.</v>
          </cell>
        </row>
        <row r="913">
          <cell r="B913">
            <v>3052245679</v>
          </cell>
          <cell r="C913" t="str">
            <v>HUEMUL S.A.C.I.F.I.A.       </v>
          </cell>
        </row>
        <row r="914">
          <cell r="B914">
            <v>3052276217</v>
          </cell>
          <cell r="C914" t="str">
            <v>MOQSA LINEA 159</v>
          </cell>
        </row>
        <row r="915">
          <cell r="B915">
            <v>3052335699</v>
          </cell>
          <cell r="C915" t="str">
            <v>SERVI INTEGRAL S.R.L.       </v>
          </cell>
        </row>
        <row r="916">
          <cell r="B916">
            <v>3052341223</v>
          </cell>
          <cell r="C916" t="str">
            <v>FAIP S.A.I.C</v>
          </cell>
        </row>
        <row r="917">
          <cell r="B917">
            <v>3052537019</v>
          </cell>
          <cell r="C917" t="str">
            <v>ASOC. CRISTIANA JOVENESPER. ARG.</v>
          </cell>
        </row>
        <row r="918">
          <cell r="B918">
            <v>3052539947</v>
          </cell>
          <cell r="C918" t="str">
            <v>GALERIA GRAL. GUEMES S.A.I.</v>
          </cell>
        </row>
        <row r="919">
          <cell r="B919">
            <v>3052552108</v>
          </cell>
          <cell r="C919" t="str">
            <v>CLUB AMERICANO DE BUENOS AIRES</v>
          </cell>
        </row>
        <row r="920">
          <cell r="B920">
            <v>3052552269</v>
          </cell>
          <cell r="C920" t="str">
            <v>CAMAR.DE COM.ARG.BRASILE{A</v>
          </cell>
        </row>
        <row r="921">
          <cell r="B921">
            <v>3052573387</v>
          </cell>
          <cell r="C921" t="str">
            <v>PRICE WATERHOUSE &amp; CO.</v>
          </cell>
        </row>
        <row r="922">
          <cell r="B922">
            <v>3052605819</v>
          </cell>
          <cell r="C922" t="str">
            <v>COMPAñIA ERICSSON S.A.C.I.</v>
          </cell>
        </row>
        <row r="923">
          <cell r="B923">
            <v>3052612491</v>
          </cell>
          <cell r="C923" t="str">
            <v>DELOITTE &amp; CO.</v>
          </cell>
        </row>
        <row r="924">
          <cell r="B924">
            <v>3052685138</v>
          </cell>
          <cell r="C924" t="str">
            <v>ASOCIACION WAGNERIANA BS.AS.</v>
          </cell>
        </row>
        <row r="925">
          <cell r="B925">
            <v>3052769357</v>
          </cell>
          <cell r="C925" t="str">
            <v>MULTICOR S.A. ARGENTINAI.C.</v>
          </cell>
        </row>
        <row r="926">
          <cell r="B926">
            <v>3052826337</v>
          </cell>
          <cell r="C926" t="str">
            <v>A. MARSHALL MOFFAT S.A.       </v>
          </cell>
        </row>
        <row r="927">
          <cell r="B927">
            <v>3052867815</v>
          </cell>
          <cell r="C927" t="str">
            <v>ORGANIZACION YALE S.A.</v>
          </cell>
        </row>
        <row r="928">
          <cell r="B928">
            <v>3052982680</v>
          </cell>
          <cell r="C928" t="str">
            <v>UNIV. SAN ANDRES A.C.E.E.S.A</v>
          </cell>
        </row>
        <row r="929">
          <cell r="B929">
            <v>3052985962</v>
          </cell>
          <cell r="C929" t="str">
            <v>SAVOY MARANGOS HNOS S.A.       </v>
          </cell>
        </row>
        <row r="930">
          <cell r="B930">
            <v>3053252908</v>
          </cell>
          <cell r="C930" t="str">
            <v>RODAR SEMICONDUCTORES S.A.C.I. </v>
          </cell>
        </row>
        <row r="931">
          <cell r="B931">
            <v>3053479158</v>
          </cell>
          <cell r="C931" t="str">
            <v>TYCO SERVICES S.A.</v>
          </cell>
        </row>
        <row r="932">
          <cell r="B932">
            <v>3053577029</v>
          </cell>
          <cell r="C932" t="str">
            <v>ALAMTEC LA CASA TRANSF.SRL.    </v>
          </cell>
        </row>
        <row r="933">
          <cell r="B933">
            <v>3053707910</v>
          </cell>
          <cell r="C933" t="str">
            <v>DISCO S.A.       </v>
          </cell>
        </row>
        <row r="934">
          <cell r="B934">
            <v>3053711555</v>
          </cell>
          <cell r="C934" t="str">
            <v>YPF PANAMERICANA S.R.L.</v>
          </cell>
        </row>
        <row r="935">
          <cell r="B935">
            <v>3053790819</v>
          </cell>
          <cell r="C935" t="str">
            <v>IDEA INST. P/ DESARROLLO EMP. ARG.</v>
          </cell>
        </row>
        <row r="936">
          <cell r="B936">
            <v>3053820379</v>
          </cell>
          <cell r="C936" t="str">
            <v>CALF COOP.PVCIAL.SERV.NEUQUEN  </v>
          </cell>
        </row>
        <row r="937">
          <cell r="B937">
            <v>3053881511</v>
          </cell>
          <cell r="C937" t="str">
            <v>CERBERUS MAC KEON S.A.</v>
          </cell>
        </row>
        <row r="938">
          <cell r="B938">
            <v>3053912033</v>
          </cell>
          <cell r="C938" t="str">
            <v>HARTENECK LOPEZ Y CIA</v>
          </cell>
        </row>
        <row r="939">
          <cell r="B939">
            <v>3053918765</v>
          </cell>
          <cell r="C939" t="str">
            <v>UNIVERSIDAD ARG. DE LA EMPRESA</v>
          </cell>
        </row>
        <row r="940">
          <cell r="B940">
            <v>3053985596</v>
          </cell>
          <cell r="C940" t="str">
            <v>SERRA LIMA S.A.</v>
          </cell>
        </row>
        <row r="941">
          <cell r="B941">
            <v>3054004140</v>
          </cell>
          <cell r="C941" t="str">
            <v>DUN &amp;BRADSTREET INFORM.SERVI</v>
          </cell>
        </row>
        <row r="942">
          <cell r="B942">
            <v>3054006641</v>
          </cell>
          <cell r="C942" t="str">
            <v>VIAJES VERGER</v>
          </cell>
        </row>
        <row r="943">
          <cell r="B943">
            <v>3054030356</v>
          </cell>
          <cell r="C943" t="str">
            <v>HOTEL ROSARIO       </v>
          </cell>
        </row>
        <row r="944">
          <cell r="B944">
            <v>3054092082</v>
          </cell>
          <cell r="C944" t="str">
            <v>CASA EL TUCUMANO S.A.</v>
          </cell>
        </row>
        <row r="945">
          <cell r="B945">
            <v>3054135525</v>
          </cell>
          <cell r="C945" t="str">
            <v>OLSTEN READY OFFICE S.A.</v>
          </cell>
        </row>
        <row r="946">
          <cell r="B946">
            <v>3054168237</v>
          </cell>
          <cell r="C946" t="str">
            <v>XEROX ARGENTINA I.C.S.A.</v>
          </cell>
        </row>
        <row r="947">
          <cell r="B947">
            <v>3054168947</v>
          </cell>
          <cell r="C947" t="str">
            <v>INST-TECNOLOGICO DE BS.AS.</v>
          </cell>
        </row>
        <row r="948">
          <cell r="B948">
            <v>3054176836</v>
          </cell>
          <cell r="C948" t="str">
            <v>CAMPO S.R.L.       </v>
          </cell>
        </row>
        <row r="949">
          <cell r="B949">
            <v>3054203455</v>
          </cell>
          <cell r="C949" t="str">
            <v>HEWLETT PACKARD ARGENTINA S.A.</v>
          </cell>
        </row>
        <row r="950">
          <cell r="B950">
            <v>3054318984</v>
          </cell>
          <cell r="C950" t="str">
            <v>MACHENA FERRETERIA IND.S.R.L. </v>
          </cell>
        </row>
        <row r="951">
          <cell r="B951">
            <v>3054342507</v>
          </cell>
          <cell r="C951" t="str">
            <v>EL PINGUINO S.R.L.       </v>
          </cell>
        </row>
        <row r="952">
          <cell r="B952">
            <v>3054385548</v>
          </cell>
          <cell r="C952" t="str">
            <v>CASA NINE S.A.C.I.F.</v>
          </cell>
        </row>
        <row r="953">
          <cell r="B953">
            <v>3054406571</v>
          </cell>
          <cell r="C953" t="str">
            <v>OPTICA COSENTINO S.A.C.I.</v>
          </cell>
        </row>
        <row r="954">
          <cell r="B954">
            <v>3054569269</v>
          </cell>
          <cell r="C954" t="str">
            <v>COOP. ELECTRICA Y OTROSCONCORDIA</v>
          </cell>
        </row>
        <row r="955">
          <cell r="B955">
            <v>3054569368</v>
          </cell>
          <cell r="C955" t="str">
            <v>COOP. ELECTRICA LTDA PERGAMINO </v>
          </cell>
        </row>
        <row r="956">
          <cell r="B956">
            <v>3054572108</v>
          </cell>
          <cell r="C956" t="str">
            <v>COOP. ELECTRICIDAD BARILOCHE LTDA.</v>
          </cell>
        </row>
        <row r="957">
          <cell r="B957">
            <v>3054572139</v>
          </cell>
          <cell r="C957" t="str">
            <v>CALF COOP.PVCIAL. DE SERV.PUB. Y CO</v>
          </cell>
        </row>
        <row r="958">
          <cell r="B958">
            <v>3054583690</v>
          </cell>
          <cell r="C958" t="str">
            <v>EMSA ELECTRICIDAD DE MISIONES S.A.</v>
          </cell>
        </row>
        <row r="959">
          <cell r="B959">
            <v>3054610981</v>
          </cell>
          <cell r="C959" t="str">
            <v>AMSA ASIST.MEDICA SOCIAL ARG</v>
          </cell>
        </row>
        <row r="960">
          <cell r="B960">
            <v>3054622117</v>
          </cell>
          <cell r="C960" t="str">
            <v>TRANSPORTES AUT.CHEVALLIER S.A </v>
          </cell>
        </row>
        <row r="961">
          <cell r="B961">
            <v>3054622131</v>
          </cell>
          <cell r="C961" t="str">
            <v>LA VELOZ DEL NORTE S.A.       </v>
          </cell>
        </row>
        <row r="962">
          <cell r="B962">
            <v>3054622445</v>
          </cell>
          <cell r="C962" t="str">
            <v>LA INTERNACIONAL S.A.C.I.I.F.  </v>
          </cell>
        </row>
        <row r="963">
          <cell r="B963">
            <v>3054622766</v>
          </cell>
          <cell r="C963" t="str">
            <v>EMPRESA GRAL URQUIZA S.R.L.    </v>
          </cell>
        </row>
        <row r="964">
          <cell r="B964">
            <v>3054623356</v>
          </cell>
          <cell r="C964" t="str">
            <v>EMPRESA CENTRAL EL RAPIDO TATA </v>
          </cell>
        </row>
        <row r="965">
          <cell r="B965">
            <v>3054624762</v>
          </cell>
          <cell r="C965" t="str">
            <v>T.A. LA ESTRELLA S.A.       </v>
          </cell>
        </row>
        <row r="966">
          <cell r="B966">
            <v>3054625840</v>
          </cell>
          <cell r="C966" t="str">
            <v>SAN JOSE S.R.L.</v>
          </cell>
        </row>
        <row r="967">
          <cell r="B967">
            <v>3054666656</v>
          </cell>
          <cell r="C967" t="str">
            <v>UBA-FACULTAD DE CS.ECONOMICA</v>
          </cell>
        </row>
        <row r="968">
          <cell r="B968">
            <v>3054669501</v>
          </cell>
          <cell r="C968" t="str">
            <v>ARMADA ARGENTINA</v>
          </cell>
        </row>
        <row r="969">
          <cell r="B969">
            <v>3054674125</v>
          </cell>
          <cell r="C969" t="str">
            <v>OSDE ORG. DIRECTA DE SERV. EMPRESAR</v>
          </cell>
        </row>
        <row r="970">
          <cell r="B970">
            <v>3054743195</v>
          </cell>
          <cell r="C970" t="str">
            <v>TERRAZA-NODO DORREGO</v>
          </cell>
        </row>
        <row r="971">
          <cell r="B971">
            <v>3054899539</v>
          </cell>
          <cell r="C971" t="str">
            <v>T.A.T.A. S.A.C.I.       </v>
          </cell>
        </row>
        <row r="972">
          <cell r="B972">
            <v>3054948651</v>
          </cell>
          <cell r="C972" t="str">
            <v>SEARCH ORGANIZACION DE SEG.S.A.</v>
          </cell>
        </row>
        <row r="973">
          <cell r="B973">
            <v>3055016931</v>
          </cell>
          <cell r="C973" t="str">
            <v>RAMON FRANCO NORTE S.R.L.</v>
          </cell>
        </row>
        <row r="974">
          <cell r="B974">
            <v>3055135111</v>
          </cell>
          <cell r="C974" t="str">
            <v>EDITORIAL COMUNICS. PUBLICAS</v>
          </cell>
        </row>
        <row r="975">
          <cell r="B975">
            <v>3055432250</v>
          </cell>
          <cell r="C975" t="str">
            <v>CUENCA &amp; MELISAM</v>
          </cell>
        </row>
        <row r="976">
          <cell r="B976">
            <v>3055591106</v>
          </cell>
          <cell r="C976" t="str">
            <v>NODO SALTA</v>
          </cell>
        </row>
        <row r="977">
          <cell r="B977">
            <v>3055655316</v>
          </cell>
          <cell r="C977" t="str">
            <v>NORTE S.A.ESTACION DE SERVICIO </v>
          </cell>
        </row>
        <row r="978">
          <cell r="B978">
            <v>3055656579</v>
          </cell>
          <cell r="C978" t="str">
            <v>TTES CRUZ DEL SUR MASSON VIC</v>
          </cell>
        </row>
        <row r="979">
          <cell r="B979">
            <v>3055823427</v>
          </cell>
          <cell r="C979" t="str">
            <v>GUIA DE LA INDUSTRIA S.A.</v>
          </cell>
        </row>
        <row r="980">
          <cell r="B980">
            <v>3055833442</v>
          </cell>
          <cell r="C980" t="str">
            <v>TECSEL S.A.</v>
          </cell>
        </row>
        <row r="981">
          <cell r="B981">
            <v>3055871730</v>
          </cell>
          <cell r="C981" t="str">
            <v>NICOLAS SAPONARA E HIJOS S.A.</v>
          </cell>
        </row>
        <row r="982">
          <cell r="B982">
            <v>3055873552</v>
          </cell>
          <cell r="C982" t="str">
            <v>MARKEN COMERCIAL S.A.       </v>
          </cell>
        </row>
        <row r="983">
          <cell r="B983">
            <v>3055969785</v>
          </cell>
          <cell r="C983" t="str">
            <v>CURTIEMBRES FONSECA S.A.</v>
          </cell>
        </row>
        <row r="984">
          <cell r="B984">
            <v>3055975906</v>
          </cell>
          <cell r="C984" t="str">
            <v>COOP.TEL.LOPEZ CAMELO LTDA.-</v>
          </cell>
        </row>
        <row r="985">
          <cell r="B985">
            <v>3056195482</v>
          </cell>
          <cell r="C985" t="str">
            <v>R.H. PEPE Y ASOCIADOS S.A.P.C.Y  A.</v>
          </cell>
        </row>
        <row r="986">
          <cell r="B986">
            <v>3056238208</v>
          </cell>
          <cell r="C986" t="str">
            <v>EXPRESO TIGRE IGUAZU S.R.L.    </v>
          </cell>
        </row>
        <row r="987">
          <cell r="B987">
            <v>3056292411</v>
          </cell>
          <cell r="C987" t="str">
            <v>EXPRESO SINGER S.A.T.       </v>
          </cell>
        </row>
        <row r="988">
          <cell r="B988">
            <v>3056537107</v>
          </cell>
          <cell r="C988" t="str">
            <v>NEUMATICOS MEDICA       </v>
          </cell>
        </row>
        <row r="989">
          <cell r="B989">
            <v>3056642919</v>
          </cell>
          <cell r="C989" t="str">
            <v>TECNICA INDUSTRIAL MINERA S.A.</v>
          </cell>
        </row>
        <row r="990">
          <cell r="B990">
            <v>3056761243</v>
          </cell>
          <cell r="C990" t="str">
            <v>AIRE S.R.L.</v>
          </cell>
        </row>
        <row r="991">
          <cell r="B991">
            <v>3056830206</v>
          </cell>
          <cell r="C991" t="str">
            <v>KEYDATA S.A.</v>
          </cell>
        </row>
        <row r="992">
          <cell r="B992">
            <v>3056860285</v>
          </cell>
          <cell r="C992" t="str">
            <v>ANTEMONT S.A.C.I.F.I.A.</v>
          </cell>
        </row>
        <row r="993">
          <cell r="B993">
            <v>3056872671</v>
          </cell>
          <cell r="C993" t="str">
            <v>JUAN CARLOS OLIVA S.A.</v>
          </cell>
        </row>
        <row r="994">
          <cell r="B994">
            <v>3057031301</v>
          </cell>
          <cell r="C994" t="str">
            <v>PLAYAS SUBTERRANEAS S.A.       </v>
          </cell>
        </row>
        <row r="995">
          <cell r="B995">
            <v>3057172923</v>
          </cell>
          <cell r="C995" t="str">
            <v>VICONEX S.A.</v>
          </cell>
        </row>
        <row r="996">
          <cell r="B996">
            <v>3057186483</v>
          </cell>
          <cell r="C996" t="str">
            <v>COOP. TELEFONICA CAPITAN BERMUDEZ</v>
          </cell>
        </row>
        <row r="997">
          <cell r="B997">
            <v>3057273855</v>
          </cell>
          <cell r="C997" t="str">
            <v>JUAN CZENTNER E HIJO S.A. HANS </v>
          </cell>
        </row>
        <row r="998">
          <cell r="B998">
            <v>3057378574</v>
          </cell>
          <cell r="C998" t="str">
            <v>MULTIRADIO S.A.</v>
          </cell>
        </row>
        <row r="999">
          <cell r="B999">
            <v>3057487647</v>
          </cell>
          <cell r="C999" t="str">
            <v>AUTOPISTAS URBANAS S.A.       </v>
          </cell>
        </row>
        <row r="1000">
          <cell r="B1000">
            <v>3057490135</v>
          </cell>
          <cell r="C1000" t="str">
            <v>SUBITO S.R.L.</v>
          </cell>
        </row>
        <row r="1001">
          <cell r="B1001">
            <v>3057596741</v>
          </cell>
          <cell r="C1001" t="str">
            <v>PIVOT S.R.L.</v>
          </cell>
        </row>
        <row r="1002">
          <cell r="B1002">
            <v>3057667519</v>
          </cell>
          <cell r="C1002" t="str">
            <v>SPEYER &amp; MARIANI S.H.</v>
          </cell>
        </row>
        <row r="1003">
          <cell r="B1003">
            <v>3057672171</v>
          </cell>
          <cell r="C1003" t="str">
            <v>SULLAIR ARG. S.A.</v>
          </cell>
        </row>
        <row r="1004">
          <cell r="B1004">
            <v>3057677985</v>
          </cell>
          <cell r="C1004" t="str">
            <v>C.I.T.CONTROL INDUSTR.TIEMPO</v>
          </cell>
        </row>
        <row r="1005">
          <cell r="B1005">
            <v>3057717092</v>
          </cell>
          <cell r="C1005" t="str">
            <v>SERV. VIAJES Y TURISMO BIBLO</v>
          </cell>
        </row>
        <row r="1006">
          <cell r="B1006">
            <v>3057720719</v>
          </cell>
          <cell r="C1006" t="str">
            <v>CEAMSE-COOR.ECOLOG.AREAMETROP </v>
          </cell>
        </row>
        <row r="1007">
          <cell r="B1007">
            <v>3057780111</v>
          </cell>
          <cell r="C1007" t="str">
            <v>EDITORIAL AMFIN S.A.</v>
          </cell>
        </row>
        <row r="1008">
          <cell r="B1008">
            <v>3057784045</v>
          </cell>
          <cell r="C1008" t="str">
            <v>HSBC SALUD (ARGENTINA) S.A</v>
          </cell>
        </row>
        <row r="1009">
          <cell r="B1009">
            <v>3057792262</v>
          </cell>
          <cell r="C1009" t="str">
            <v>LAPA-LINEAS AEREAS PRIVADAS ARG.</v>
          </cell>
        </row>
        <row r="1010">
          <cell r="B1010">
            <v>3057793593</v>
          </cell>
          <cell r="C1010" t="str">
            <v>SONDA ARGENTINA S.A.</v>
          </cell>
        </row>
        <row r="1011">
          <cell r="B1011">
            <v>3057869496</v>
          </cell>
          <cell r="C1011" t="str">
            <v>PUCARA SOCIEDAD ANONIMA</v>
          </cell>
        </row>
        <row r="1012">
          <cell r="B1012">
            <v>3057883131</v>
          </cell>
          <cell r="C1012" t="str">
            <v>INVERSORA BOLIVAR S.A.</v>
          </cell>
        </row>
        <row r="1013">
          <cell r="B1013">
            <v>3057960755</v>
          </cell>
          <cell r="C1013" t="str">
            <v>EXO S.A.       </v>
          </cell>
        </row>
        <row r="1014">
          <cell r="B1014">
            <v>3057993900</v>
          </cell>
          <cell r="C1014" t="str">
            <v>TTES LA SEVILLANITA S.R.L.     </v>
          </cell>
        </row>
        <row r="1015">
          <cell r="B1015">
            <v>3057997551</v>
          </cell>
          <cell r="C1015" t="str">
            <v>BANCA NAZIONALE DEL LAVORO S</v>
          </cell>
        </row>
        <row r="1016">
          <cell r="B1016">
            <v>3058011131</v>
          </cell>
          <cell r="C1016" t="str">
            <v>DHL INTERNACIONAL S.A.</v>
          </cell>
        </row>
        <row r="1017">
          <cell r="B1017">
            <v>3058018941</v>
          </cell>
          <cell r="C1017" t="str">
            <v>BANCO ITAU BUEN AYRE S.A.</v>
          </cell>
        </row>
        <row r="1018">
          <cell r="B1018">
            <v>3058072277</v>
          </cell>
          <cell r="C1018" t="str">
            <v>SUPLE SERVICIO EMPRESARIO S.A.</v>
          </cell>
        </row>
        <row r="1019">
          <cell r="B1019">
            <v>3058095117</v>
          </cell>
          <cell r="C1019" t="str">
            <v>NEXO SERVICIOS POSTALESS.R.L.</v>
          </cell>
        </row>
        <row r="1020">
          <cell r="B1020">
            <v>3058133761</v>
          </cell>
          <cell r="C1020" t="str">
            <v>FLYGT ARGENTINA S.A.</v>
          </cell>
        </row>
        <row r="1021">
          <cell r="B1021">
            <v>3058150542</v>
          </cell>
          <cell r="C1021" t="str">
            <v>ADORIHUM S.R.L. - SHELL       </v>
          </cell>
        </row>
        <row r="1022">
          <cell r="B1022">
            <v>3058194715</v>
          </cell>
          <cell r="C1022" t="str">
            <v>ACTIO S.A.</v>
          </cell>
        </row>
        <row r="1023">
          <cell r="B1023">
            <v>3058205396</v>
          </cell>
          <cell r="C1023" t="str">
            <v>ARTHUR ANDERSEN &amp; CO</v>
          </cell>
        </row>
        <row r="1024">
          <cell r="B1024">
            <v>3058217065</v>
          </cell>
          <cell r="C1024" t="str">
            <v>BOLSA DE COMERCIO DE B.BLANCA</v>
          </cell>
        </row>
        <row r="1025">
          <cell r="B1025">
            <v>3058238084</v>
          </cell>
          <cell r="C1025" t="str">
            <v>COPITEC</v>
          </cell>
        </row>
        <row r="1026">
          <cell r="B1026">
            <v>3058349351</v>
          </cell>
          <cell r="C1026" t="str">
            <v>RADIO ACETO S.A.       </v>
          </cell>
        </row>
        <row r="1027">
          <cell r="B1027">
            <v>3058371411</v>
          </cell>
          <cell r="C1027" t="str">
            <v>SOMARFER S.A.</v>
          </cell>
        </row>
        <row r="1028">
          <cell r="B1028">
            <v>3058471593</v>
          </cell>
          <cell r="C1028" t="str">
            <v>DANZAS ARGENTINA S.A.</v>
          </cell>
        </row>
        <row r="1029">
          <cell r="B1029">
            <v>3058502855</v>
          </cell>
          <cell r="C1029" t="str">
            <v>COVIMET S.A.</v>
          </cell>
        </row>
        <row r="1030">
          <cell r="B1030">
            <v>3058531121</v>
          </cell>
          <cell r="C1030" t="str">
            <v>ESTUDIO GIORDANO &amp; ASOCIADOS</v>
          </cell>
        </row>
        <row r="1031">
          <cell r="B1031">
            <v>3058536867</v>
          </cell>
          <cell r="C1031" t="str">
            <v>CONPOL S.R.L.       </v>
          </cell>
        </row>
        <row r="1032">
          <cell r="B1032">
            <v>3058591424</v>
          </cell>
          <cell r="C1032" t="str">
            <v>EL CONSORCIO TORRE MADERO</v>
          </cell>
        </row>
        <row r="1033">
          <cell r="B1033">
            <v>3058676158</v>
          </cell>
          <cell r="C1033" t="str">
            <v>UNIV.NAC.DE LA PATAGONIA S. J. BOSC</v>
          </cell>
        </row>
        <row r="1034">
          <cell r="B1034">
            <v>3058734476</v>
          </cell>
          <cell r="C1034" t="str">
            <v>TRANSISTEMAS S.A.</v>
          </cell>
        </row>
        <row r="1035">
          <cell r="B1035">
            <v>3058832033</v>
          </cell>
          <cell r="C1035" t="str">
            <v>EDITORIAL AMALGAMA S.A.</v>
          </cell>
        </row>
        <row r="1036">
          <cell r="B1036">
            <v>3058871065</v>
          </cell>
          <cell r="C1036" t="str">
            <v>SINDICATO ARGENTINO DE MUSICOS</v>
          </cell>
        </row>
        <row r="1037">
          <cell r="B1037">
            <v>3058914751</v>
          </cell>
          <cell r="C1037" t="str">
            <v>REYCOM ELECTRONICA S.A.</v>
          </cell>
        </row>
        <row r="1038">
          <cell r="B1038">
            <v>3058965018</v>
          </cell>
          <cell r="C1038" t="str">
            <v>MANZI PUBLICIDAD S.A.</v>
          </cell>
        </row>
        <row r="1039">
          <cell r="B1039">
            <v>3058989104</v>
          </cell>
          <cell r="C1039" t="str">
            <v>EASTEL  S.A.I.C</v>
          </cell>
        </row>
        <row r="1040">
          <cell r="B1040">
            <v>3059015101</v>
          </cell>
          <cell r="C1040" t="str">
            <v>VIDITEC S.A.</v>
          </cell>
        </row>
        <row r="1041">
          <cell r="B1041">
            <v>3059020343</v>
          </cell>
          <cell r="C1041" t="str">
            <v>NEC ARGENTINA S.A.</v>
          </cell>
        </row>
        <row r="1042">
          <cell r="B1042">
            <v>3059027634</v>
          </cell>
          <cell r="C1042" t="str">
            <v>INST.ARG.DE EJECUT.DE FINANZAS</v>
          </cell>
        </row>
        <row r="1043">
          <cell r="B1043">
            <v>3059036076</v>
          </cell>
          <cell r="C1043" t="str">
            <v>CENCOSUD S.A.       </v>
          </cell>
        </row>
        <row r="1044">
          <cell r="B1044">
            <v>3059057897</v>
          </cell>
          <cell r="C1044" t="str">
            <v>EXOLGAN S.A.</v>
          </cell>
        </row>
        <row r="1045">
          <cell r="B1045">
            <v>3059209748</v>
          </cell>
          <cell r="C1045" t="str">
            <v>OFISHOP-DE EDGAR S.A.       </v>
          </cell>
        </row>
        <row r="1046">
          <cell r="B1046">
            <v>3059330543</v>
          </cell>
          <cell r="C1046" t="str">
            <v>PUBLICAR SOCIEDAD ANONIMA</v>
          </cell>
        </row>
        <row r="1047">
          <cell r="B1047">
            <v>3059343581</v>
          </cell>
          <cell r="C1047" t="str">
            <v>COMBINED LOGISTICS DE ARG. S.A.</v>
          </cell>
        </row>
        <row r="1048">
          <cell r="B1048">
            <v>3059449418</v>
          </cell>
          <cell r="C1048" t="str">
            <v>FEDERAL EXPRESS CORP.</v>
          </cell>
        </row>
        <row r="1049">
          <cell r="B1049">
            <v>3059495091</v>
          </cell>
          <cell r="C1049" t="str">
            <v>UNIVERSIDAD AUSTRAL</v>
          </cell>
        </row>
        <row r="1050">
          <cell r="B1050">
            <v>3059540562</v>
          </cell>
          <cell r="C1050" t="str">
            <v>JORGE FISBEIN REPRESENTACIONES S.A.</v>
          </cell>
        </row>
        <row r="1051">
          <cell r="B1051">
            <v>3059566784</v>
          </cell>
          <cell r="C1051" t="str">
            <v>COVIARES S.A.       </v>
          </cell>
        </row>
        <row r="1052">
          <cell r="B1052">
            <v>3059760339</v>
          </cell>
          <cell r="C1052" t="str">
            <v>GARAGE PASTEUR S.R.L.</v>
          </cell>
        </row>
        <row r="1053">
          <cell r="B1053">
            <v>3059803629</v>
          </cell>
          <cell r="C1053" t="str">
            <v>RADIO MITRE S.A.</v>
          </cell>
        </row>
        <row r="1054">
          <cell r="B1054">
            <v>3059892922</v>
          </cell>
          <cell r="C1054" t="str">
            <v>ACTERNA ARGENTINA S.A.</v>
          </cell>
        </row>
        <row r="1055">
          <cell r="B1055">
            <v>3059893796</v>
          </cell>
          <cell r="C1055" t="str">
            <v>FUNDACION FUNPRECIT</v>
          </cell>
        </row>
        <row r="1056">
          <cell r="B1056">
            <v>3059907833</v>
          </cell>
          <cell r="C1056" t="str">
            <v>SHELL - BIGLIARDI ,PEÑAY FEO  </v>
          </cell>
        </row>
        <row r="1057">
          <cell r="B1057">
            <v>3059970938</v>
          </cell>
          <cell r="C1057" t="str">
            <v>SAPAC S.A.</v>
          </cell>
        </row>
        <row r="1058">
          <cell r="B1058">
            <v>3060017666</v>
          </cell>
          <cell r="C1058" t="str">
            <v>MULTICONTROL S.A.</v>
          </cell>
        </row>
        <row r="1059">
          <cell r="B1059">
            <v>3060046406</v>
          </cell>
          <cell r="C1059" t="str">
            <v>E.J.SOLARI S.R.L.</v>
          </cell>
        </row>
        <row r="1060">
          <cell r="B1060">
            <v>3060050904</v>
          </cell>
          <cell r="C1060" t="str">
            <v>BAIDAT COMPUTACION S.A.</v>
          </cell>
        </row>
        <row r="1061">
          <cell r="B1061">
            <v>3060061427</v>
          </cell>
          <cell r="C1061" t="str">
            <v>FOAMNERK S.R.L.DOSSIER ARG S.A.</v>
          </cell>
        </row>
        <row r="1062">
          <cell r="B1062">
            <v>3060110921</v>
          </cell>
          <cell r="C1062" t="str">
            <v>DIRIGENCIA S.R.L.</v>
          </cell>
        </row>
        <row r="1063">
          <cell r="B1063">
            <v>3060117670</v>
          </cell>
          <cell r="C1063" t="str">
            <v>TRESBLU S.A.</v>
          </cell>
        </row>
        <row r="1064">
          <cell r="B1064">
            <v>3060155708</v>
          </cell>
          <cell r="C1064" t="str">
            <v>SISTEMAS IRRADIANTES S.R.L.</v>
          </cell>
        </row>
        <row r="1065">
          <cell r="B1065">
            <v>3060166542</v>
          </cell>
          <cell r="C1065" t="str">
            <v>ELECTRONICA JULMAR S.R.L.      </v>
          </cell>
        </row>
        <row r="1066">
          <cell r="B1066">
            <v>3060246677</v>
          </cell>
          <cell r="C1066" t="str">
            <v>NIRAUSS S.A. -SUIPACHA Y ARROYO</v>
          </cell>
        </row>
        <row r="1067">
          <cell r="B1067">
            <v>3060380823</v>
          </cell>
          <cell r="C1067" t="str">
            <v>VALOT S.A.</v>
          </cell>
        </row>
        <row r="1068">
          <cell r="B1068">
            <v>3060657525</v>
          </cell>
          <cell r="C1068" t="str">
            <v>OSDEM-OBRA SOCIAL DE MUSICOS</v>
          </cell>
        </row>
        <row r="1069">
          <cell r="B1069">
            <v>3060659934</v>
          </cell>
          <cell r="C1069" t="str">
            <v>COPIME</v>
          </cell>
        </row>
        <row r="1070">
          <cell r="B1070">
            <v>3060719876</v>
          </cell>
          <cell r="C1070" t="str">
            <v>SETEMA S.R.L.</v>
          </cell>
        </row>
        <row r="1071">
          <cell r="B1071">
            <v>3060726816</v>
          </cell>
          <cell r="C1071" t="str">
            <v>TUBING S.A.</v>
          </cell>
        </row>
        <row r="1072">
          <cell r="B1072">
            <v>3060747569</v>
          </cell>
          <cell r="C1072" t="str">
            <v>KEYTECH S.A.</v>
          </cell>
        </row>
        <row r="1073">
          <cell r="B1073">
            <v>3060805085</v>
          </cell>
          <cell r="C1073" t="str">
            <v>SSD S.A. COMPUTACION NACIONAL</v>
          </cell>
        </row>
        <row r="1074">
          <cell r="B1074">
            <v>3060809018</v>
          </cell>
          <cell r="C1074" t="str">
            <v>DPEC</v>
          </cell>
        </row>
        <row r="1075">
          <cell r="B1075">
            <v>3060839844</v>
          </cell>
          <cell r="C1075" t="str">
            <v>MEMOTEC  S.A.</v>
          </cell>
        </row>
        <row r="1076">
          <cell r="B1076">
            <v>3061029860</v>
          </cell>
          <cell r="C1076" t="str">
            <v>INTERNAC.HEALTH SERV.ARG.S.A</v>
          </cell>
        </row>
        <row r="1077">
          <cell r="B1077">
            <v>3061036619</v>
          </cell>
          <cell r="C1077" t="str">
            <v>NET ALARM S.A.</v>
          </cell>
        </row>
        <row r="1078">
          <cell r="B1078">
            <v>3061045648</v>
          </cell>
          <cell r="C1078" t="str">
            <v>YPF H Y G.L. CONSTRUCCIONES SA </v>
          </cell>
        </row>
        <row r="1079">
          <cell r="B1079">
            <v>3061075313</v>
          </cell>
          <cell r="C1079" t="str">
            <v>TRANS IND.ELECTRONICAS S.A.</v>
          </cell>
        </row>
        <row r="1080">
          <cell r="B1080">
            <v>3061120389</v>
          </cell>
          <cell r="C1080" t="str">
            <v>ARAM S.A.</v>
          </cell>
        </row>
        <row r="1081">
          <cell r="B1081">
            <v>3061144659</v>
          </cell>
          <cell r="C1081" t="str">
            <v>LUPEAR S.R.L.</v>
          </cell>
        </row>
        <row r="1082">
          <cell r="B1082">
            <v>3061209060</v>
          </cell>
          <cell r="C1082" t="str">
            <v>CASA TINOK S.R.L.</v>
          </cell>
        </row>
        <row r="1083">
          <cell r="B1083">
            <v>3061221372</v>
          </cell>
          <cell r="C1083" t="str">
            <v>SHIMODA S.A.</v>
          </cell>
        </row>
        <row r="1084">
          <cell r="B1084">
            <v>3061223835</v>
          </cell>
          <cell r="C1084" t="str">
            <v>STYLUS S.A.</v>
          </cell>
        </row>
        <row r="1085">
          <cell r="B1085">
            <v>3061228380</v>
          </cell>
          <cell r="C1085" t="str">
            <v>QUONON S.R.L.</v>
          </cell>
        </row>
        <row r="1086">
          <cell r="B1086">
            <v>3061263884</v>
          </cell>
          <cell r="C1086" t="str">
            <v>EST. SDA CONSULTORES ASOCIADOS S.A.</v>
          </cell>
        </row>
        <row r="1087">
          <cell r="B1087">
            <v>3061274901</v>
          </cell>
          <cell r="C1087" t="str">
            <v>GENERAC S.R.L.</v>
          </cell>
        </row>
        <row r="1088">
          <cell r="B1088">
            <v>3061402148</v>
          </cell>
          <cell r="C1088" t="str">
            <v>G.M. ELECTRONICA S.A.</v>
          </cell>
        </row>
        <row r="1089">
          <cell r="B1089">
            <v>3061452594</v>
          </cell>
          <cell r="C1089" t="str">
            <v>SIECO ENERGIA INFORMATICAS.A</v>
          </cell>
        </row>
        <row r="1090">
          <cell r="B1090">
            <v>3061458714</v>
          </cell>
          <cell r="C1090" t="str">
            <v>FINSTERBUSCH PICKENHAYNSIBILLE</v>
          </cell>
        </row>
        <row r="1091">
          <cell r="B1091">
            <v>3061506215</v>
          </cell>
          <cell r="C1091" t="str">
            <v>CONS.PROP.EDIF.C.PELLEGRINI.</v>
          </cell>
        </row>
        <row r="1092">
          <cell r="B1092">
            <v>3061576700</v>
          </cell>
          <cell r="C1092" t="str">
            <v>DTE INFORMATICA &amp; COMUNICACIÓN</v>
          </cell>
        </row>
        <row r="1093">
          <cell r="B1093">
            <v>3061667914</v>
          </cell>
          <cell r="C1093" t="str">
            <v>LIBERTY JEANS DE COFNASE HIJO </v>
          </cell>
        </row>
        <row r="1094">
          <cell r="B1094">
            <v>3061712720</v>
          </cell>
          <cell r="C1094" t="str">
            <v>GEOSISTEMAS S.R.L.</v>
          </cell>
        </row>
        <row r="1095">
          <cell r="B1095">
            <v>3061741515</v>
          </cell>
          <cell r="C1095" t="str">
            <v>CARBOX S.A.</v>
          </cell>
        </row>
        <row r="1096">
          <cell r="B1096">
            <v>3061747513</v>
          </cell>
          <cell r="C1096" t="str">
            <v>JAB SISTEMAS S.R.L.</v>
          </cell>
        </row>
        <row r="1097">
          <cell r="B1097">
            <v>3061865943</v>
          </cell>
          <cell r="C1097" t="str">
            <v>HECTOR CAVAGNA E HIJOS       </v>
          </cell>
        </row>
        <row r="1098">
          <cell r="B1098">
            <v>3062016135</v>
          </cell>
          <cell r="C1098" t="str">
            <v>LEON DE SAN MARCO S.A.</v>
          </cell>
        </row>
        <row r="1099">
          <cell r="B1099">
            <v>3062047711</v>
          </cell>
          <cell r="C1099" t="str">
            <v>MULTICABLE S.A.</v>
          </cell>
        </row>
        <row r="1100">
          <cell r="B1100">
            <v>3062083317</v>
          </cell>
          <cell r="C1100" t="str">
            <v>CHUBB DE FIANZAS Y GTIAS. S.A.</v>
          </cell>
        </row>
        <row r="1101">
          <cell r="B1101">
            <v>3062101204</v>
          </cell>
          <cell r="C1101" t="str">
            <v>FAYSER S.R.L.</v>
          </cell>
        </row>
        <row r="1102">
          <cell r="B1102">
            <v>3062163022</v>
          </cell>
          <cell r="C1102" t="str">
            <v>PARK HYATT BUENOS AIRES</v>
          </cell>
        </row>
        <row r="1103">
          <cell r="B1103">
            <v>3062281582</v>
          </cell>
          <cell r="C1103" t="str">
            <v>ALQUILAUTO FIORASI S.R.L.</v>
          </cell>
        </row>
        <row r="1104">
          <cell r="B1104">
            <v>3062287962</v>
          </cell>
          <cell r="C1104" t="str">
            <v>TAXI YA S.R.L.</v>
          </cell>
        </row>
        <row r="1105">
          <cell r="B1105">
            <v>3062329594</v>
          </cell>
          <cell r="C1105" t="str">
            <v>BONAFIDE DE LAVIERI HNOS</v>
          </cell>
        </row>
        <row r="1106">
          <cell r="B1106">
            <v>3062333504</v>
          </cell>
          <cell r="C1106" t="str">
            <v>DATA EXPRESS S.A.</v>
          </cell>
        </row>
        <row r="1107">
          <cell r="B1107">
            <v>3062360867</v>
          </cell>
          <cell r="C1107" t="str">
            <v>SERVICIOS TICKET S.A.</v>
          </cell>
        </row>
        <row r="1108">
          <cell r="B1108">
            <v>3062394640</v>
          </cell>
          <cell r="C1108" t="str">
            <v>COOPERATIVA DE TRABAJO TAC.-   </v>
          </cell>
        </row>
        <row r="1109">
          <cell r="B1109">
            <v>3062406712</v>
          </cell>
          <cell r="C1109" t="str">
            <v>HOWARD JOHNSON INN - RAIES S.A.</v>
          </cell>
        </row>
        <row r="1110">
          <cell r="B1110">
            <v>3062423579</v>
          </cell>
          <cell r="C1110" t="str">
            <v>DANIEL E. MARROCCHI S.R.L.</v>
          </cell>
        </row>
        <row r="1111">
          <cell r="B1111">
            <v>3062441865</v>
          </cell>
          <cell r="C1111" t="str">
            <v>CIA.RADIOCOMUNIC.MOVILES S.A</v>
          </cell>
        </row>
        <row r="1112">
          <cell r="B1112">
            <v>3062554084</v>
          </cell>
          <cell r="C1112" t="str">
            <v>SERVICIO DE INFORMACIONCULTURAL</v>
          </cell>
        </row>
        <row r="1113">
          <cell r="B1113">
            <v>3062576044</v>
          </cell>
          <cell r="C1113" t="str">
            <v>GDN SOCIEDAD ANONIMA</v>
          </cell>
        </row>
        <row r="1114">
          <cell r="B1114">
            <v>3062674717</v>
          </cell>
          <cell r="C1114" t="str">
            <v>IMPSAT S.A.</v>
          </cell>
        </row>
        <row r="1115">
          <cell r="B1115">
            <v>3062740986</v>
          </cell>
          <cell r="C1115" t="str">
            <v>CAMARA ARG.DESARR.APLIC.SATEL.</v>
          </cell>
        </row>
        <row r="1116">
          <cell r="B1116">
            <v>3062807812</v>
          </cell>
          <cell r="C1116" t="str">
            <v>EMINCO S.A.</v>
          </cell>
        </row>
        <row r="1117">
          <cell r="B1117">
            <v>3062827821</v>
          </cell>
          <cell r="C1117" t="str">
            <v>KLONDIKE TRAVEL S.A.</v>
          </cell>
        </row>
        <row r="1118">
          <cell r="B1118">
            <v>3062845551</v>
          </cell>
          <cell r="C1118" t="str">
            <v>NOSIS LAB.INVEST.Y DESARR. S.A.</v>
          </cell>
        </row>
        <row r="1119">
          <cell r="B1119">
            <v>3062882150</v>
          </cell>
          <cell r="C1119" t="str">
            <v>ALBIERO HNOS. S.R.L.</v>
          </cell>
        </row>
        <row r="1120">
          <cell r="B1120">
            <v>3062886176</v>
          </cell>
          <cell r="C1120" t="str">
            <v>ARQUICAD COMPUTACION GRAFICA</v>
          </cell>
        </row>
        <row r="1121">
          <cell r="B1121">
            <v>3062935038</v>
          </cell>
          <cell r="C1121" t="str">
            <v>MIND OPENER S.A.</v>
          </cell>
        </row>
        <row r="1122">
          <cell r="B1122">
            <v>3063022041</v>
          </cell>
          <cell r="C1122" t="str">
            <v>PRICE WATERHOUSE S.A.</v>
          </cell>
        </row>
        <row r="1123">
          <cell r="B1123">
            <v>3063185869</v>
          </cell>
          <cell r="C1123" t="str">
            <v>EDCADASSA TERMINAL CARG.AEREAS</v>
          </cell>
        </row>
        <row r="1124">
          <cell r="B1124">
            <v>3063205981</v>
          </cell>
          <cell r="C1124" t="str">
            <v>FINVERS S.A.</v>
          </cell>
        </row>
        <row r="1125">
          <cell r="B1125">
            <v>3063233025</v>
          </cell>
          <cell r="C1125" t="str">
            <v>BAUCOR S.R.L.</v>
          </cell>
        </row>
        <row r="1126">
          <cell r="B1126">
            <v>3063320824</v>
          </cell>
          <cell r="C1126" t="str">
            <v>LAER LINEA AEREA ENTRE RIOS SE </v>
          </cell>
        </row>
        <row r="1127">
          <cell r="B1127">
            <v>3063350087</v>
          </cell>
          <cell r="C1127" t="str">
            <v>CIPAC S.R.L.</v>
          </cell>
        </row>
        <row r="1128">
          <cell r="B1128">
            <v>3063363568</v>
          </cell>
          <cell r="C1128" t="str">
            <v>TP/MA CONSULTING SERVICES S.A.</v>
          </cell>
        </row>
        <row r="1129">
          <cell r="B1129">
            <v>3063414402</v>
          </cell>
          <cell r="C1129" t="str">
            <v>DE CRISTOBAL COLON S.R.L.      </v>
          </cell>
        </row>
        <row r="1130">
          <cell r="B1130">
            <v>3063438369</v>
          </cell>
          <cell r="C1130" t="str">
            <v>INVERSION S.R.L.</v>
          </cell>
        </row>
        <row r="1131">
          <cell r="B1131">
            <v>3063610183</v>
          </cell>
          <cell r="C1131" t="str">
            <v>GUZMAN-NACICH S.A.I.C.</v>
          </cell>
        </row>
        <row r="1132">
          <cell r="B1132">
            <v>3063739158</v>
          </cell>
          <cell r="C1132" t="str">
            <v>CITY LUX PUBLICIDAD S.R.L.     </v>
          </cell>
        </row>
        <row r="1133">
          <cell r="B1133">
            <v>3063746518</v>
          </cell>
          <cell r="C1133" t="str">
            <v>DETEL S.A.</v>
          </cell>
        </row>
        <row r="1134">
          <cell r="B1134">
            <v>3063820379</v>
          </cell>
          <cell r="C1134" t="str">
            <v>CAMARA INFORM.Y COMUNIC. R.A</v>
          </cell>
        </row>
        <row r="1135">
          <cell r="B1135">
            <v>3063844472</v>
          </cell>
          <cell r="C1135" t="str">
            <v>ADVANCED S.A. - WIZARD</v>
          </cell>
        </row>
        <row r="1136">
          <cell r="B1136">
            <v>3063945373</v>
          </cell>
          <cell r="C1136" t="str">
            <v>TELECOM ARG.STET FRANCES.A.</v>
          </cell>
        </row>
        <row r="1137">
          <cell r="B1137">
            <v>3063945397</v>
          </cell>
          <cell r="C1137" t="str">
            <v>TELEFONICA DE ARGENTINAS.A.</v>
          </cell>
        </row>
        <row r="1138">
          <cell r="B1138">
            <v>3063946468</v>
          </cell>
          <cell r="C1138" t="str">
            <v>SISTEMAS TEMPORARIOS S.A.</v>
          </cell>
        </row>
        <row r="1139">
          <cell r="B1139">
            <v>3064000233</v>
          </cell>
          <cell r="C1139" t="str">
            <v>COMPUWORLD S.R.L.IMPORT. &amp; EXP</v>
          </cell>
        </row>
        <row r="1140">
          <cell r="B1140">
            <v>3064000318</v>
          </cell>
          <cell r="C1140" t="str">
            <v>COMPAQ LATIN AMERICA CORPORATION</v>
          </cell>
        </row>
        <row r="1141">
          <cell r="B1141">
            <v>3064002055</v>
          </cell>
          <cell r="C1141" t="str">
            <v>STARTEL S.A.</v>
          </cell>
        </row>
        <row r="1142">
          <cell r="B1142">
            <v>3064014267</v>
          </cell>
          <cell r="C1142" t="str">
            <v>ORACLE ARGENTINA S.A.</v>
          </cell>
        </row>
        <row r="1143">
          <cell r="B1143">
            <v>3064032409</v>
          </cell>
          <cell r="C1143" t="str">
            <v>CARDA S.A.</v>
          </cell>
        </row>
        <row r="1144">
          <cell r="B1144">
            <v>3064044550</v>
          </cell>
          <cell r="C1144" t="str">
            <v>MELFEJ S.R.L.</v>
          </cell>
        </row>
        <row r="1145">
          <cell r="B1145">
            <v>3064074126</v>
          </cell>
          <cell r="C1145" t="str">
            <v>SUPPORT</v>
          </cell>
        </row>
        <row r="1146">
          <cell r="B1146">
            <v>3064137494</v>
          </cell>
          <cell r="C1146" t="str">
            <v>SMART S.A.</v>
          </cell>
        </row>
        <row r="1147">
          <cell r="B1147">
            <v>3064140203</v>
          </cell>
          <cell r="C1147" t="str">
            <v>ADOCE S.A.       </v>
          </cell>
        </row>
        <row r="1148">
          <cell r="B1148">
            <v>3064140555</v>
          </cell>
          <cell r="C1148" t="str">
            <v>AEROLINEAS ARGENTINAS S.A.</v>
          </cell>
        </row>
        <row r="1149">
          <cell r="B1149">
            <v>3064144656</v>
          </cell>
          <cell r="C1149" t="str">
            <v>A.P.R.E.D.-INSTITUTO MADERO</v>
          </cell>
        </row>
        <row r="1150">
          <cell r="B1150">
            <v>3064167206</v>
          </cell>
          <cell r="C1150" t="str">
            <v>DECIBEL SUDAMERICANA S.A.</v>
          </cell>
        </row>
        <row r="1151">
          <cell r="B1151">
            <v>3064194163</v>
          </cell>
          <cell r="C1151" t="str">
            <v>FLETES AMERICA S.A.       </v>
          </cell>
        </row>
        <row r="1152">
          <cell r="B1152">
            <v>3064194798</v>
          </cell>
          <cell r="C1152" t="str">
            <v>SEGURIDAD &amp; EMPAQUE S.A.</v>
          </cell>
        </row>
        <row r="1153">
          <cell r="B1153">
            <v>3064205652</v>
          </cell>
          <cell r="C1153" t="str">
            <v>Geosystems S.A.</v>
          </cell>
        </row>
        <row r="1154">
          <cell r="B1154">
            <v>3064207696</v>
          </cell>
          <cell r="C1154" t="str">
            <v>D.T.P.EDICIONES</v>
          </cell>
        </row>
        <row r="1155">
          <cell r="B1155">
            <v>3064312415</v>
          </cell>
          <cell r="C1155" t="str">
            <v>GALTRADE S.A.</v>
          </cell>
        </row>
        <row r="1156">
          <cell r="B1156">
            <v>3064363659</v>
          </cell>
          <cell r="C1156" t="str">
            <v>PLUYER C. S.  SANGUINETTI E.</v>
          </cell>
        </row>
        <row r="1157">
          <cell r="B1157">
            <v>3064364966</v>
          </cell>
          <cell r="C1157" t="str">
            <v>CALVACHE &amp; ASOCIADOS S.A.</v>
          </cell>
        </row>
        <row r="1158">
          <cell r="B1158">
            <v>3064392215</v>
          </cell>
          <cell r="C1158" t="str">
            <v>VIA BARILOCHE S.R.L.</v>
          </cell>
        </row>
        <row r="1159">
          <cell r="B1159">
            <v>3064393232</v>
          </cell>
          <cell r="C1159" t="str">
            <v>SURAUTO S.A.</v>
          </cell>
        </row>
        <row r="1160">
          <cell r="B1160">
            <v>3064399063</v>
          </cell>
          <cell r="C1160" t="str">
            <v>GIRE S.A.</v>
          </cell>
        </row>
        <row r="1161">
          <cell r="B1161">
            <v>3064402558</v>
          </cell>
          <cell r="C1161" t="str">
            <v>WELDREX S.R.L.</v>
          </cell>
        </row>
        <row r="1162">
          <cell r="B1162">
            <v>3064425948</v>
          </cell>
          <cell r="C1162" t="str">
            <v>UBATEC S.A.</v>
          </cell>
        </row>
        <row r="1163">
          <cell r="B1163">
            <v>3064439804</v>
          </cell>
          <cell r="C1163" t="str">
            <v>INPROTECO S.A.</v>
          </cell>
        </row>
        <row r="1164">
          <cell r="B1164">
            <v>3064440495</v>
          </cell>
          <cell r="C1164" t="str">
            <v>SAEL S.A.-DOLMEN HOTEL</v>
          </cell>
        </row>
        <row r="1165">
          <cell r="B1165">
            <v>3064497347</v>
          </cell>
          <cell r="C1165" t="str">
            <v>NODOS S.A.</v>
          </cell>
        </row>
        <row r="1166">
          <cell r="B1166">
            <v>3064508027</v>
          </cell>
          <cell r="C1166" t="str">
            <v>LEVAL S.A.</v>
          </cell>
        </row>
        <row r="1167">
          <cell r="B1167">
            <v>3064514743</v>
          </cell>
          <cell r="C1167" t="str">
            <v>AVENUE S.A.</v>
          </cell>
        </row>
        <row r="1168">
          <cell r="B1168">
            <v>3064567655</v>
          </cell>
          <cell r="C1168" t="str">
            <v>TRANSAM S.R.L.</v>
          </cell>
        </row>
        <row r="1169">
          <cell r="B1169">
            <v>3064616739</v>
          </cell>
          <cell r="C1169" t="str">
            <v>HILL &amp; KNOWLTON ARG. S.A.</v>
          </cell>
        </row>
        <row r="1170">
          <cell r="B1170">
            <v>3064647964</v>
          </cell>
          <cell r="C1170" t="str">
            <v>TECHNOLOGY BUREAU S.A.</v>
          </cell>
        </row>
        <row r="1171">
          <cell r="B1171">
            <v>3064651295</v>
          </cell>
          <cell r="C1171" t="str">
            <v>PINTURERIAS REX SRL</v>
          </cell>
        </row>
        <row r="1172">
          <cell r="B1172">
            <v>3064659411</v>
          </cell>
          <cell r="C1172" t="str">
            <v>UNIVERSIDAD TORCUATO DITELLA</v>
          </cell>
        </row>
        <row r="1173">
          <cell r="B1173">
            <v>3064705510</v>
          </cell>
          <cell r="C1173" t="str">
            <v>ELECTRICIDAD ALSINA S.A.       </v>
          </cell>
        </row>
        <row r="1174">
          <cell r="B1174">
            <v>3064721459</v>
          </cell>
          <cell r="C1174" t="str">
            <v>UNISEL ARGENTINA S.A.</v>
          </cell>
        </row>
        <row r="1175">
          <cell r="B1175">
            <v>3064734695</v>
          </cell>
          <cell r="C1175" t="str">
            <v>ALVIMER S.A.</v>
          </cell>
        </row>
        <row r="1176">
          <cell r="B1176">
            <v>3064813246</v>
          </cell>
          <cell r="C1176" t="str">
            <v>ZEISING Y CIA SA</v>
          </cell>
        </row>
        <row r="1177">
          <cell r="B1177">
            <v>3064829061</v>
          </cell>
          <cell r="C1177" t="str">
            <v>DECORCENTER S.A.</v>
          </cell>
        </row>
        <row r="1178">
          <cell r="B1178">
            <v>3064851893</v>
          </cell>
          <cell r="C1178" t="str">
            <v>MAQUIN-TEC S.R.L.</v>
          </cell>
        </row>
        <row r="1179">
          <cell r="B1179">
            <v>3064920320</v>
          </cell>
          <cell r="C1179" t="str">
            <v>NEW CATERING S.R.L.  - LEPRETT</v>
          </cell>
        </row>
        <row r="1180">
          <cell r="B1180">
            <v>3064931218</v>
          </cell>
          <cell r="C1180" t="str">
            <v>SADIO - SOC. ARG. DE INF.E INV. OP.</v>
          </cell>
        </row>
        <row r="1181">
          <cell r="B1181">
            <v>3064946344</v>
          </cell>
          <cell r="C1181" t="str">
            <v>PRINCE COOKE Y ASOC S.A.</v>
          </cell>
        </row>
        <row r="1182">
          <cell r="B1182">
            <v>3064987105</v>
          </cell>
          <cell r="C1182" t="str">
            <v>KAIROCLIMA  S.R.L.</v>
          </cell>
        </row>
        <row r="1183">
          <cell r="B1183">
            <v>3065097157</v>
          </cell>
          <cell r="C1183" t="str">
            <v>KIOSCO JOSE DE GATO Y RAGO</v>
          </cell>
        </row>
        <row r="1184">
          <cell r="B1184">
            <v>3065173617</v>
          </cell>
          <cell r="C1184" t="str">
            <v>INFORMATICA TECNOLOGIA SERV. S.A.</v>
          </cell>
        </row>
        <row r="1185">
          <cell r="B1185">
            <v>3065201048</v>
          </cell>
          <cell r="C1185" t="str">
            <v>NATIONAL SERVICE ARGENTINA S.A </v>
          </cell>
        </row>
        <row r="1186">
          <cell r="B1186">
            <v>3065233757</v>
          </cell>
          <cell r="C1186" t="str">
            <v>ACROPOLIS CABLES S.A.</v>
          </cell>
        </row>
        <row r="1187">
          <cell r="B1187">
            <v>3065328970</v>
          </cell>
          <cell r="C1187" t="str">
            <v>MERCOTEL S.R.L.</v>
          </cell>
        </row>
        <row r="1188">
          <cell r="B1188">
            <v>3065439902</v>
          </cell>
          <cell r="C1188" t="str">
            <v>VIA 23</v>
          </cell>
        </row>
        <row r="1189">
          <cell r="B1189">
            <v>3065496473</v>
          </cell>
          <cell r="C1189" t="str">
            <v>MINIPHONE S.A.</v>
          </cell>
        </row>
        <row r="1190">
          <cell r="B1190">
            <v>3065506211</v>
          </cell>
          <cell r="C1190" t="str">
            <v>BARIGGI - S.B. Y CIA. S.A.</v>
          </cell>
        </row>
        <row r="1191">
          <cell r="B1191">
            <v>3065510467</v>
          </cell>
          <cell r="C1191" t="str">
            <v>NEW TECHNOLOGIES S.R.L.</v>
          </cell>
        </row>
        <row r="1192">
          <cell r="B1192">
            <v>3065511620</v>
          </cell>
          <cell r="C1192" t="str">
            <v>EDENOR S.A.</v>
          </cell>
        </row>
        <row r="1193">
          <cell r="B1193">
            <v>3065511651</v>
          </cell>
          <cell r="C1193" t="str">
            <v>EDESUR S.A.</v>
          </cell>
        </row>
        <row r="1194">
          <cell r="B1194">
            <v>3065518973</v>
          </cell>
          <cell r="C1194" t="str">
            <v>DELTACOM S.A.</v>
          </cell>
        </row>
        <row r="1195">
          <cell r="B1195">
            <v>3065539855</v>
          </cell>
          <cell r="C1195" t="str">
            <v>RYBCO S.A.</v>
          </cell>
        </row>
        <row r="1196">
          <cell r="B1196">
            <v>3065539930</v>
          </cell>
          <cell r="C1196" t="str">
            <v>COM.COMANDO,CTROL.COMP.INF.S.A.</v>
          </cell>
        </row>
        <row r="1197">
          <cell r="B1197">
            <v>3065571916</v>
          </cell>
          <cell r="C1197" t="str">
            <v>DE LA RECOVA S.A. - MIRASOL    </v>
          </cell>
        </row>
        <row r="1198">
          <cell r="B1198">
            <v>3065600029</v>
          </cell>
          <cell r="C1198" t="str">
            <v>MAÑANA PROFESIONAL S.A.</v>
          </cell>
        </row>
        <row r="1199">
          <cell r="B1199">
            <v>3065614886</v>
          </cell>
          <cell r="C1199" t="str">
            <v>MALL SUDAMERICANA S.A.</v>
          </cell>
        </row>
        <row r="1200">
          <cell r="B1200">
            <v>3065630367</v>
          </cell>
          <cell r="C1200" t="str">
            <v>TRIBOR S.R.L. - LA TORRE       </v>
          </cell>
        </row>
        <row r="1201">
          <cell r="B1201">
            <v>3065641750</v>
          </cell>
          <cell r="C1201" t="str">
            <v>TEPSA</v>
          </cell>
        </row>
        <row r="1202">
          <cell r="B1202">
            <v>3065661936</v>
          </cell>
          <cell r="C1202" t="str">
            <v>SOFACE S.A.</v>
          </cell>
        </row>
        <row r="1203">
          <cell r="B1203">
            <v>3065666757</v>
          </cell>
          <cell r="C1203" t="str">
            <v>FUND. ECUESTRE ARG. PARA SIGLO XXI</v>
          </cell>
        </row>
        <row r="1204">
          <cell r="B1204">
            <v>3065673193</v>
          </cell>
          <cell r="C1204" t="str">
            <v>COMUNICARTE S.R.L. D´ANNIBALI</v>
          </cell>
        </row>
        <row r="1205">
          <cell r="B1205">
            <v>3065700033</v>
          </cell>
          <cell r="C1205" t="str">
            <v>TIBA S.A.</v>
          </cell>
        </row>
        <row r="1206">
          <cell r="B1206">
            <v>3065737150</v>
          </cell>
          <cell r="C1206" t="str">
            <v>BRAIN STORMING S.R.L.</v>
          </cell>
        </row>
        <row r="1207">
          <cell r="B1207">
            <v>3065786367</v>
          </cell>
          <cell r="C1207" t="str">
            <v>METROGAS S.A.</v>
          </cell>
        </row>
        <row r="1208">
          <cell r="B1208">
            <v>3065787766</v>
          </cell>
          <cell r="C1208" t="str">
            <v>EMPRESA DISTRIB. LA PLATA S.A.</v>
          </cell>
        </row>
        <row r="1209">
          <cell r="B1209">
            <v>3065822861</v>
          </cell>
          <cell r="C1209" t="str">
            <v>ISUCAR S.A.</v>
          </cell>
        </row>
        <row r="1210">
          <cell r="B1210">
            <v>3065822922</v>
          </cell>
          <cell r="C1210" t="str">
            <v>ASESORAR S.R.L.</v>
          </cell>
        </row>
        <row r="1211">
          <cell r="B1211">
            <v>3065842276</v>
          </cell>
          <cell r="C1211" t="str">
            <v>CLIENTING GROUP S.A.</v>
          </cell>
        </row>
        <row r="1212">
          <cell r="B1212">
            <v>3065848786</v>
          </cell>
          <cell r="C1212" t="str">
            <v>COASIN COMUNICACIONES S.A.</v>
          </cell>
        </row>
        <row r="1213">
          <cell r="B1213">
            <v>3065901405</v>
          </cell>
          <cell r="C1213" t="str">
            <v>EDESAL</v>
          </cell>
        </row>
        <row r="1214">
          <cell r="B1214">
            <v>3065907861</v>
          </cell>
          <cell r="C1214" t="str">
            <v>EDESAL S.A. - ENERGIA SAN LUIS </v>
          </cell>
        </row>
        <row r="1215">
          <cell r="B1215">
            <v>3065916135</v>
          </cell>
          <cell r="C1215" t="str">
            <v>CAMARA ARG.BASES DATOS SERV.</v>
          </cell>
        </row>
        <row r="1216">
          <cell r="B1216">
            <v>3065918148</v>
          </cell>
          <cell r="C1216" t="str">
            <v>ESTACION DE SERVICIO - OTTONE  </v>
          </cell>
        </row>
        <row r="1217">
          <cell r="B1217">
            <v>3065919264</v>
          </cell>
          <cell r="C1217" t="str">
            <v>UNIVERSIDAD DEL CEMA</v>
          </cell>
        </row>
        <row r="1218">
          <cell r="B1218">
            <v>3065956375</v>
          </cell>
          <cell r="C1218" t="str">
            <v>AGUAS ARGENTINAS S.A.</v>
          </cell>
        </row>
        <row r="1219">
          <cell r="B1219">
            <v>3065994670</v>
          </cell>
          <cell r="C1219" t="str">
            <v>NEW TOY´S S.A.</v>
          </cell>
        </row>
        <row r="1220">
          <cell r="B1220">
            <v>3065997648</v>
          </cell>
          <cell r="C1220" t="str">
            <v>H.S.M.</v>
          </cell>
        </row>
        <row r="1221">
          <cell r="B1221">
            <v>3066009566</v>
          </cell>
          <cell r="C1221" t="str">
            <v>PARACOM SATELITES S.A.</v>
          </cell>
        </row>
        <row r="1222">
          <cell r="B1222">
            <v>3066045810</v>
          </cell>
          <cell r="C1222" t="str">
            <v>GREEN  CONSULTORA S.A.</v>
          </cell>
        </row>
        <row r="1223">
          <cell r="B1223">
            <v>3066051505</v>
          </cell>
          <cell r="C1223" t="str">
            <v>MP EDICIONES S.A.</v>
          </cell>
        </row>
        <row r="1224">
          <cell r="B1224">
            <v>3066122144</v>
          </cell>
          <cell r="C1224" t="str">
            <v>RESTEL S.A.</v>
          </cell>
        </row>
        <row r="1225">
          <cell r="B1225">
            <v>3066153522</v>
          </cell>
          <cell r="C1225" t="str">
            <v>TECH DATA ARGENTINA S.A.</v>
          </cell>
        </row>
        <row r="1226">
          <cell r="B1226">
            <v>3066160685</v>
          </cell>
          <cell r="C1226" t="str">
            <v>CRIO SUR S.R.L.</v>
          </cell>
        </row>
        <row r="1227">
          <cell r="B1227">
            <v>3066168184</v>
          </cell>
          <cell r="C1227" t="str">
            <v>GOWA'S ARGENTINA S.A.</v>
          </cell>
        </row>
        <row r="1228">
          <cell r="B1228">
            <v>3066168931</v>
          </cell>
          <cell r="C1228" t="str">
            <v>EDITORSHIP S.R.L</v>
          </cell>
        </row>
        <row r="1229">
          <cell r="B1229">
            <v>3066178202</v>
          </cell>
          <cell r="C1229" t="str">
            <v>NETPOINT DE ARGENTINA -ARTISANS</v>
          </cell>
        </row>
        <row r="1230">
          <cell r="B1230">
            <v>3066178208</v>
          </cell>
          <cell r="C1230" t="str">
            <v>ARTISANS S.R.L.</v>
          </cell>
        </row>
        <row r="1231">
          <cell r="B1231">
            <v>3066178444</v>
          </cell>
          <cell r="C1231" t="str">
            <v>ACRON S.A.</v>
          </cell>
        </row>
        <row r="1232">
          <cell r="B1232">
            <v>3066179713</v>
          </cell>
          <cell r="C1232" t="str">
            <v>NOVADATA S.A.</v>
          </cell>
        </row>
        <row r="1233">
          <cell r="B1233">
            <v>3066180083</v>
          </cell>
          <cell r="C1233" t="str">
            <v>ETA ELECTRO S.A.</v>
          </cell>
        </row>
        <row r="1234">
          <cell r="B1234">
            <v>3066181352</v>
          </cell>
          <cell r="C1234" t="str">
            <v>P.C.EXPRESS S.A.</v>
          </cell>
        </row>
        <row r="1235">
          <cell r="B1235">
            <v>3066186869</v>
          </cell>
          <cell r="C1235" t="str">
            <v>GUERRA BARREYRO</v>
          </cell>
        </row>
        <row r="1236">
          <cell r="B1236">
            <v>3066188841</v>
          </cell>
          <cell r="C1236" t="str">
            <v>MIXART S.R.L.</v>
          </cell>
        </row>
        <row r="1237">
          <cell r="B1237">
            <v>3066205353</v>
          </cell>
          <cell r="C1237" t="str">
            <v>MOTOROLA ARGENTINA S.A.</v>
          </cell>
        </row>
        <row r="1238">
          <cell r="B1238">
            <v>3066250988</v>
          </cell>
          <cell r="C1238" t="str">
            <v>MIXER S.R.L.</v>
          </cell>
        </row>
        <row r="1239">
          <cell r="B1239">
            <v>3066261616</v>
          </cell>
          <cell r="C1239" t="str">
            <v>ELECTRO CENTER S.R.L.</v>
          </cell>
        </row>
        <row r="1240">
          <cell r="B1240">
            <v>3066300980</v>
          </cell>
          <cell r="C1240" t="str">
            <v>POLETTI S.R.L.</v>
          </cell>
        </row>
        <row r="1241">
          <cell r="B1241">
            <v>3066314877</v>
          </cell>
          <cell r="C1241" t="str">
            <v>TRANSENER S.A.</v>
          </cell>
        </row>
        <row r="1242">
          <cell r="B1242">
            <v>3066317401</v>
          </cell>
          <cell r="C1242" t="str">
            <v>KISTEL S.A. - MOVISUR -       </v>
          </cell>
        </row>
        <row r="1243">
          <cell r="B1243">
            <v>3066319131</v>
          </cell>
          <cell r="C1243" t="str">
            <v>AUTOPISTAS AL SUR AEC S.A.     </v>
          </cell>
        </row>
        <row r="1244">
          <cell r="B1244">
            <v>3066320784</v>
          </cell>
          <cell r="C1244" t="str">
            <v>EXCELENCIA &amp; MANAGEMENTS.R.L.</v>
          </cell>
        </row>
        <row r="1245">
          <cell r="B1245">
            <v>3066323653</v>
          </cell>
          <cell r="C1245" t="str">
            <v>INST.INTERNAT.RESEARCH S.A.</v>
          </cell>
        </row>
        <row r="1246">
          <cell r="B1246">
            <v>3066324540</v>
          </cell>
          <cell r="C1246" t="str">
            <v>SER SAT S.A.</v>
          </cell>
        </row>
        <row r="1247">
          <cell r="B1247">
            <v>3066331825</v>
          </cell>
          <cell r="C1247" t="str">
            <v>TELEFONIA VAZQUEZ S.R.L.</v>
          </cell>
        </row>
        <row r="1248">
          <cell r="B1248">
            <v>3066335520</v>
          </cell>
          <cell r="C1248" t="str">
            <v>C.C.N. CONSULTORES</v>
          </cell>
        </row>
        <row r="1249">
          <cell r="B1249">
            <v>3066337120</v>
          </cell>
          <cell r="C1249" t="str">
            <v>DEVISE S.A.</v>
          </cell>
        </row>
        <row r="1250">
          <cell r="B1250">
            <v>3066339430</v>
          </cell>
          <cell r="C1250" t="str">
            <v>CITO S.A.</v>
          </cell>
        </row>
        <row r="1251">
          <cell r="B1251">
            <v>3066344856</v>
          </cell>
          <cell r="C1251" t="str">
            <v>PIEGARI S.A.       </v>
          </cell>
        </row>
        <row r="1252">
          <cell r="B1252">
            <v>3066346111</v>
          </cell>
          <cell r="C1252" t="str">
            <v>HIDROELECTRICA ALICURA S.A.</v>
          </cell>
        </row>
        <row r="1253">
          <cell r="B1253">
            <v>3066349851</v>
          </cell>
          <cell r="C1253" t="str">
            <v>AUTOPISTA DEL OESTE S.A.       </v>
          </cell>
        </row>
        <row r="1254">
          <cell r="B1254">
            <v>3066350879</v>
          </cell>
          <cell r="C1254" t="str">
            <v>ORG.SEG.VIG.PROTECCION S.A.</v>
          </cell>
        </row>
        <row r="1255">
          <cell r="B1255">
            <v>3066352479</v>
          </cell>
          <cell r="C1255" t="str">
            <v>CHS ARGENTINA S.A.</v>
          </cell>
        </row>
        <row r="1256">
          <cell r="B1256">
            <v>3066402006</v>
          </cell>
          <cell r="C1256" t="str">
            <v>NILER S.R.L.       </v>
          </cell>
        </row>
        <row r="1257">
          <cell r="B1257">
            <v>3066626752</v>
          </cell>
          <cell r="C1257" t="str">
            <v>EL PARADOR MERCEDES S.A. - YPF </v>
          </cell>
        </row>
        <row r="1258">
          <cell r="B1258">
            <v>3066763525</v>
          </cell>
          <cell r="C1258" t="str">
            <v>PETROCAR - CARCHINI       </v>
          </cell>
        </row>
        <row r="1259">
          <cell r="B1259">
            <v>3066833659</v>
          </cell>
          <cell r="C1259" t="str">
            <v>COMSYS S.R.L.SIST.INFORMATICOS</v>
          </cell>
        </row>
        <row r="1260">
          <cell r="B1260">
            <v>3066834577</v>
          </cell>
          <cell r="C1260" t="str">
            <v>Afim S.A.</v>
          </cell>
        </row>
        <row r="1261">
          <cell r="B1261">
            <v>3067194153</v>
          </cell>
          <cell r="C1261" t="str">
            <v>EME EFE PUBLIC.S.A.(NODO MZA</v>
          </cell>
        </row>
        <row r="1262">
          <cell r="B1262">
            <v>3067202506</v>
          </cell>
          <cell r="C1262" t="str">
            <v>EME S.A.</v>
          </cell>
        </row>
        <row r="1263">
          <cell r="B1263">
            <v>3067234611</v>
          </cell>
          <cell r="C1263" t="str">
            <v>AIRE CONFORT S.A.</v>
          </cell>
        </row>
        <row r="1264">
          <cell r="B1264">
            <v>3067267705</v>
          </cell>
          <cell r="C1264" t="str">
            <v>ASOCIACION A.T.A.B.A.B.</v>
          </cell>
        </row>
        <row r="1265">
          <cell r="B1265">
            <v>3067495522</v>
          </cell>
          <cell r="C1265" t="str">
            <v>TRANSDATOS S.A.</v>
          </cell>
        </row>
        <row r="1266">
          <cell r="B1266">
            <v>3067535998</v>
          </cell>
          <cell r="C1266" t="str">
            <v>LOCADORA S.R.L. LOCALIZA RENT</v>
          </cell>
        </row>
        <row r="1267">
          <cell r="B1267">
            <v>3067579055</v>
          </cell>
          <cell r="C1267" t="str">
            <v>TRANSPORTES PAVLOV S.R.L.</v>
          </cell>
        </row>
        <row r="1268">
          <cell r="B1268">
            <v>3067599491</v>
          </cell>
          <cell r="C1268" t="str">
            <v>LOMALI S.A.-ESSO SHOP BURZACO </v>
          </cell>
        </row>
        <row r="1269">
          <cell r="B1269">
            <v>3067657917</v>
          </cell>
          <cell r="C1269" t="str">
            <v>FUCA FUNDACION CANCER</v>
          </cell>
        </row>
        <row r="1270">
          <cell r="B1270">
            <v>3067723711</v>
          </cell>
          <cell r="C1270" t="str">
            <v>Autopistas del Sol S.A.</v>
          </cell>
        </row>
        <row r="1271">
          <cell r="B1271">
            <v>3067725915</v>
          </cell>
          <cell r="C1271" t="str">
            <v>NAHUELSAT S.A.</v>
          </cell>
        </row>
        <row r="1272">
          <cell r="B1272">
            <v>3067727225</v>
          </cell>
          <cell r="C1272" t="str">
            <v>ESTUDIO SALVAT S.A.</v>
          </cell>
        </row>
        <row r="1273">
          <cell r="B1273">
            <v>3067727591</v>
          </cell>
          <cell r="C1273" t="str">
            <v>WILLIAMM  MERCER S.A.</v>
          </cell>
        </row>
        <row r="1274">
          <cell r="B1274">
            <v>3067730386</v>
          </cell>
          <cell r="C1274" t="str">
            <v xml:space="preserve"> MIAVASA S.A.</v>
          </cell>
        </row>
        <row r="1275">
          <cell r="B1275">
            <v>3067771451</v>
          </cell>
          <cell r="C1275" t="str">
            <v>PROWAY S.A.</v>
          </cell>
        </row>
        <row r="1276">
          <cell r="B1276">
            <v>3067774153</v>
          </cell>
          <cell r="C1276" t="str">
            <v>AVR S.R.L.       </v>
          </cell>
        </row>
        <row r="1277">
          <cell r="B1277">
            <v>3067775811</v>
          </cell>
          <cell r="C1277" t="str">
            <v>SOLTEC</v>
          </cell>
        </row>
        <row r="1278">
          <cell r="B1278">
            <v>3067776678</v>
          </cell>
          <cell r="C1278" t="str">
            <v>FUNDACION FORO DEL SUR</v>
          </cell>
        </row>
        <row r="1279">
          <cell r="B1279">
            <v>3067777312</v>
          </cell>
          <cell r="C1279" t="str">
            <v>MAXIPRES S.A.</v>
          </cell>
        </row>
        <row r="1280">
          <cell r="B1280">
            <v>3067789401</v>
          </cell>
          <cell r="C1280" t="str">
            <v>IVICOM S.A.</v>
          </cell>
        </row>
        <row r="1281">
          <cell r="B1281">
            <v>3067814697</v>
          </cell>
          <cell r="C1281" t="str">
            <v>SANCHEZ E.PINEDO &amp; ASOCIADOS</v>
          </cell>
        </row>
        <row r="1282">
          <cell r="B1282">
            <v>3067821828</v>
          </cell>
          <cell r="C1282" t="str">
            <v>K.P.M.G. CONSULTORES S.A.</v>
          </cell>
        </row>
        <row r="1283">
          <cell r="B1283">
            <v>3067853421</v>
          </cell>
          <cell r="C1283" t="str">
            <v>AVIS RENT A CAR - ARBITRA S.A. </v>
          </cell>
        </row>
        <row r="1284">
          <cell r="B1284">
            <v>3067853766</v>
          </cell>
          <cell r="C1284" t="str">
            <v>INTERNATIONAL MESSENGEREXPRESS</v>
          </cell>
        </row>
        <row r="1285">
          <cell r="B1285">
            <v>3067862078</v>
          </cell>
          <cell r="C1285" t="str">
            <v>RODIZIO       </v>
          </cell>
        </row>
        <row r="1286">
          <cell r="B1286">
            <v>3067862436</v>
          </cell>
          <cell r="C1286" t="str">
            <v>ELISABEL S.A.</v>
          </cell>
        </row>
        <row r="1287">
          <cell r="B1287">
            <v>3067877449</v>
          </cell>
          <cell r="C1287" t="str">
            <v>YPF OPERAD.DE ESTAC.SERV.S.A.  </v>
          </cell>
        </row>
        <row r="1288">
          <cell r="B1288">
            <v>3067877531</v>
          </cell>
          <cell r="C1288" t="str">
            <v>NEXTELCOMMUNICATIONS ARGENTINA S.A.</v>
          </cell>
        </row>
        <row r="1289">
          <cell r="B1289">
            <v>3067881435</v>
          </cell>
          <cell r="C1289" t="str">
            <v>TELEFONICA UNIFON</v>
          </cell>
        </row>
        <row r="1290">
          <cell r="B1290">
            <v>3067894763</v>
          </cell>
          <cell r="C1290" t="str">
            <v>MONTCLAIRE S.A.</v>
          </cell>
        </row>
        <row r="1291">
          <cell r="B1291">
            <v>3067901618</v>
          </cell>
          <cell r="C1291" t="str">
            <v>METRORED TELECOMUNICACIONES S.A.</v>
          </cell>
        </row>
        <row r="1292">
          <cell r="B1292">
            <v>3067905207</v>
          </cell>
          <cell r="C1292" t="str">
            <v>INFORM.TECHNOL.COLLEGE S.A.</v>
          </cell>
        </row>
        <row r="1293">
          <cell r="B1293">
            <v>3067910722</v>
          </cell>
          <cell r="C1293" t="str">
            <v>LATIN GRAFICA</v>
          </cell>
        </row>
        <row r="1294">
          <cell r="B1294">
            <v>3067940701</v>
          </cell>
          <cell r="C1294" t="str">
            <v>EL VASQUITO S.R.L.       </v>
          </cell>
        </row>
        <row r="1295">
          <cell r="B1295">
            <v>3067952562</v>
          </cell>
          <cell r="C1295" t="str">
            <v>TRANSP. MET. GRAL. ROCAS.A.</v>
          </cell>
        </row>
        <row r="1296">
          <cell r="B1296">
            <v>3067971332</v>
          </cell>
          <cell r="C1296" t="str">
            <v>DIMEXAR SRL</v>
          </cell>
        </row>
        <row r="1297">
          <cell r="B1297">
            <v>3067992696</v>
          </cell>
          <cell r="C1297" t="str">
            <v>TECNICAS APLICADAS S.A.</v>
          </cell>
        </row>
        <row r="1298">
          <cell r="B1298">
            <v>3068017965</v>
          </cell>
          <cell r="C1298" t="str">
            <v>EMECO S.A.       </v>
          </cell>
        </row>
        <row r="1299">
          <cell r="B1299">
            <v>3068055840</v>
          </cell>
          <cell r="C1299" t="str">
            <v>MAX TRAIN S.R.L.</v>
          </cell>
        </row>
        <row r="1300">
          <cell r="B1300">
            <v>3068058245</v>
          </cell>
          <cell r="C1300" t="str">
            <v>IS COMUNICACIONES S.R.L.</v>
          </cell>
        </row>
        <row r="1301">
          <cell r="B1301">
            <v>3068069096</v>
          </cell>
          <cell r="C1301" t="str">
            <v>ACENAF S.R.L.</v>
          </cell>
        </row>
        <row r="1302">
          <cell r="B1302">
            <v>3068078025</v>
          </cell>
          <cell r="C1302" t="str">
            <v>PUERTO CRISTAL-JOLUGIA S.R.L.  </v>
          </cell>
        </row>
        <row r="1303">
          <cell r="B1303">
            <v>3068079332</v>
          </cell>
          <cell r="C1303" t="str">
            <v>AR COMPUTACION S.A.</v>
          </cell>
        </row>
        <row r="1304">
          <cell r="B1304">
            <v>3068081452</v>
          </cell>
          <cell r="C1304" t="str">
            <v>TELLABS INTERNATIONAL INC.</v>
          </cell>
        </row>
        <row r="1305">
          <cell r="B1305">
            <v>3068112189</v>
          </cell>
          <cell r="C1305" t="str">
            <v>EDEERSA</v>
          </cell>
        </row>
        <row r="1306">
          <cell r="B1306">
            <v>3068146870</v>
          </cell>
          <cell r="C1306" t="str">
            <v>MERCADO BUSINESS TO BUSINESS</v>
          </cell>
        </row>
        <row r="1307">
          <cell r="B1307">
            <v>3068148852</v>
          </cell>
          <cell r="C1307" t="str">
            <v>HENRY MARTIN, LISDERO YASOCIADOS</v>
          </cell>
        </row>
        <row r="1308">
          <cell r="B1308">
            <v>3068149541</v>
          </cell>
          <cell r="C1308" t="str">
            <v>E.J.KRAUSE Y ASOCIADOS ARG.S.R.L.</v>
          </cell>
        </row>
        <row r="1309">
          <cell r="B1309">
            <v>3068149855</v>
          </cell>
          <cell r="C1309" t="str">
            <v>EXPOFOT S.R.L.       </v>
          </cell>
        </row>
        <row r="1310">
          <cell r="B1310">
            <v>3068151739</v>
          </cell>
          <cell r="C1310" t="str">
            <v>LIBRERIA J &amp; G S.R.L.</v>
          </cell>
        </row>
        <row r="1311">
          <cell r="B1311">
            <v>3068152435</v>
          </cell>
          <cell r="C1311" t="str">
            <v>ANNIE MILLET TRANSFERS S.A.</v>
          </cell>
        </row>
        <row r="1312">
          <cell r="B1312">
            <v>3068168854</v>
          </cell>
          <cell r="C1312" t="str">
            <v>ENERGIA SAN JUAN       </v>
          </cell>
        </row>
        <row r="1313">
          <cell r="B1313">
            <v>3068180487</v>
          </cell>
          <cell r="C1313" t="str">
            <v>WESTERN MAILERS S.A.</v>
          </cell>
        </row>
        <row r="1314">
          <cell r="B1314">
            <v>3068180807</v>
          </cell>
          <cell r="C1314" t="str">
            <v>DAEWOO AUTOTECNICA KOREANA S.H </v>
          </cell>
        </row>
        <row r="1315">
          <cell r="B1315">
            <v>3068183080</v>
          </cell>
          <cell r="C1315" t="str">
            <v>VERGARA COMBUSTIBLES S.R.L.    </v>
          </cell>
        </row>
        <row r="1316">
          <cell r="B1316">
            <v>3068206033</v>
          </cell>
          <cell r="C1316" t="str">
            <v>SPEED S.A. SERV. EMPRESARIOS</v>
          </cell>
        </row>
        <row r="1317">
          <cell r="B1317">
            <v>3068208213</v>
          </cell>
          <cell r="C1317" t="str">
            <v>URBANIZACIONES S.A.       </v>
          </cell>
        </row>
        <row r="1318">
          <cell r="B1318">
            <v>3068210180</v>
          </cell>
          <cell r="C1318" t="str">
            <v>IBERCOM MULTICOM S.A.</v>
          </cell>
        </row>
        <row r="1319">
          <cell r="B1319">
            <v>3068233556</v>
          </cell>
          <cell r="C1319" t="str">
            <v>VIZNO S.A.</v>
          </cell>
        </row>
        <row r="1320">
          <cell r="B1320">
            <v>3068236357</v>
          </cell>
          <cell r="C1320" t="str">
            <v>AMERICAN MANAG.ASSOCIATION</v>
          </cell>
        </row>
        <row r="1321">
          <cell r="B1321">
            <v>3068240893</v>
          </cell>
          <cell r="C1321" t="str">
            <v>SCIENTIFIC ATLANTA ARG.S.A.</v>
          </cell>
        </row>
        <row r="1322">
          <cell r="B1322">
            <v>3068242004</v>
          </cell>
          <cell r="C1322" t="str">
            <v>RHASA - PEGO S.A.       </v>
          </cell>
        </row>
        <row r="1323">
          <cell r="B1323">
            <v>3068247214</v>
          </cell>
          <cell r="C1323" t="str">
            <v>ANIXTER ARGENTINA S.A.</v>
          </cell>
        </row>
        <row r="1324">
          <cell r="B1324">
            <v>3068249258</v>
          </cell>
          <cell r="C1324" t="str">
            <v>ARGENTINA ON LINE S.A.</v>
          </cell>
        </row>
        <row r="1325">
          <cell r="B1325">
            <v>3068249517</v>
          </cell>
          <cell r="C1325" t="str">
            <v>WOLD INTERNACIONAL S.A.</v>
          </cell>
        </row>
        <row r="1326">
          <cell r="B1326">
            <v>3068256601</v>
          </cell>
          <cell r="C1326" t="str">
            <v>REDES CORPORATIVAS S.A.</v>
          </cell>
        </row>
        <row r="1327">
          <cell r="B1327">
            <v>3068258089</v>
          </cell>
          <cell r="C1327" t="str">
            <v>MACH ELECTRONICS S.A.       </v>
          </cell>
        </row>
        <row r="1328">
          <cell r="B1328">
            <v>3068266657</v>
          </cell>
          <cell r="C1328" t="str">
            <v>MULTIMEDIOS XX S.R.L.</v>
          </cell>
        </row>
        <row r="1329">
          <cell r="B1329">
            <v>3068277132</v>
          </cell>
          <cell r="C1329" t="str">
            <v>APPSYS SRL COMPUTER &amp; DESING</v>
          </cell>
        </row>
        <row r="1330">
          <cell r="B1330">
            <v>3068293965</v>
          </cell>
          <cell r="C1330" t="str">
            <v>TIZON S.A.-LA CASA DEL HABANO  </v>
          </cell>
        </row>
        <row r="1331">
          <cell r="B1331">
            <v>3068294753</v>
          </cell>
          <cell r="C1331" t="str">
            <v>STARDUST S.A.       </v>
          </cell>
        </row>
        <row r="1332">
          <cell r="B1332">
            <v>3068297080</v>
          </cell>
          <cell r="C1332" t="str">
            <v>INTERNET SERVICES S.A.</v>
          </cell>
        </row>
        <row r="1333">
          <cell r="B1333">
            <v>3068307484</v>
          </cell>
          <cell r="C1333" t="str">
            <v>GLOBAL SYSTEM S.A.</v>
          </cell>
        </row>
        <row r="1334">
          <cell r="B1334">
            <v>3068336590</v>
          </cell>
          <cell r="C1334" t="str">
            <v>GUILLERMO GARCIA Y ALBERTO CHINEN</v>
          </cell>
        </row>
        <row r="1335">
          <cell r="B1335">
            <v>3068344793</v>
          </cell>
          <cell r="C1335" t="str">
            <v>EL EMPORIO DEL BULON       </v>
          </cell>
        </row>
        <row r="1336">
          <cell r="B1336">
            <v>3068347815</v>
          </cell>
          <cell r="C1336" t="str">
            <v>FUNDACION DERBA</v>
          </cell>
        </row>
        <row r="1337">
          <cell r="B1337">
            <v>3068361291</v>
          </cell>
          <cell r="C1337" t="str">
            <v>TRANSAMERICA TRANSPORTES S.A</v>
          </cell>
        </row>
        <row r="1338">
          <cell r="B1338">
            <v>3068362997</v>
          </cell>
          <cell r="C1338" t="str">
            <v>LIBERTADOR SERVICE s.r.l.      </v>
          </cell>
        </row>
        <row r="1339">
          <cell r="B1339">
            <v>3068376495</v>
          </cell>
          <cell r="C1339" t="str">
            <v>MAQUINARIAS SUDESTE S.R.L.</v>
          </cell>
        </row>
        <row r="1340">
          <cell r="B1340">
            <v>3068376754</v>
          </cell>
          <cell r="C1340" t="str">
            <v>SINDUS S.R.L.</v>
          </cell>
        </row>
        <row r="1341">
          <cell r="B1341">
            <v>3068380191</v>
          </cell>
          <cell r="C1341" t="str">
            <v>CAPPOTTE - NOIA Y STOPYRA S.H. </v>
          </cell>
        </row>
        <row r="1342">
          <cell r="B1342">
            <v>3068388096</v>
          </cell>
          <cell r="C1342" t="str">
            <v>LA CASA DE COCO       </v>
          </cell>
        </row>
        <row r="1343">
          <cell r="B1343">
            <v>3068409326</v>
          </cell>
          <cell r="C1343" t="str">
            <v>SERVILIMP HIGIENE AMBIENTAL S.A.</v>
          </cell>
        </row>
        <row r="1344">
          <cell r="B1344">
            <v>3068412722</v>
          </cell>
          <cell r="C1344" t="str">
            <v>SERVICENTRO CORDOBA - DESKITE  </v>
          </cell>
        </row>
        <row r="1345">
          <cell r="B1345">
            <v>3068497565</v>
          </cell>
          <cell r="C1345" t="str">
            <v>MAGNA SCIENTIFIC S.A.</v>
          </cell>
        </row>
        <row r="1346">
          <cell r="B1346">
            <v>3068516370</v>
          </cell>
          <cell r="C1346" t="str">
            <v>SAP ARGENTINA S.A.</v>
          </cell>
        </row>
        <row r="1347">
          <cell r="B1347">
            <v>3068520625</v>
          </cell>
          <cell r="C1347" t="str">
            <v>RED CRAB S.A. - HEREFORD       </v>
          </cell>
        </row>
        <row r="1348">
          <cell r="B1348">
            <v>3068521307</v>
          </cell>
          <cell r="C1348" t="str">
            <v>ESTUDIO CASAL VECCHI &amp; ASOC.</v>
          </cell>
        </row>
        <row r="1349">
          <cell r="B1349">
            <v>3068521499</v>
          </cell>
          <cell r="C1349" t="str">
            <v>AT &amp; T COMMUNICATIONS SERVICES ARGE</v>
          </cell>
        </row>
        <row r="1350">
          <cell r="B1350">
            <v>3068523303</v>
          </cell>
          <cell r="C1350" t="str">
            <v>DDL OUTSOURCING S.R.L.</v>
          </cell>
        </row>
        <row r="1351">
          <cell r="B1351">
            <v>3068579368</v>
          </cell>
          <cell r="C1351" t="str">
            <v>CLARA DOJMAN S.R.L.       </v>
          </cell>
        </row>
        <row r="1352">
          <cell r="B1352">
            <v>3068584142</v>
          </cell>
          <cell r="C1352" t="str">
            <v>BENGAL DE SABHANA S.R.L.       </v>
          </cell>
        </row>
        <row r="1353">
          <cell r="B1353">
            <v>3068586315</v>
          </cell>
          <cell r="C1353" t="str">
            <v>INTERTECNO S.R.L.</v>
          </cell>
        </row>
        <row r="1354">
          <cell r="B1354">
            <v>3068586964</v>
          </cell>
          <cell r="C1354" t="str">
            <v>EST.BUNGE,SMITH &amp; LUCHIA PUIG</v>
          </cell>
        </row>
        <row r="1355">
          <cell r="B1355">
            <v>3068590400</v>
          </cell>
          <cell r="C1355" t="str">
            <v>ADC TELECOMMUNICATIONS INC.</v>
          </cell>
        </row>
        <row r="1356">
          <cell r="B1356">
            <v>3068624488</v>
          </cell>
          <cell r="C1356" t="str">
            <v>INTERNET ARGENTINA SRL</v>
          </cell>
        </row>
        <row r="1357">
          <cell r="B1357">
            <v>3068627388</v>
          </cell>
          <cell r="C1357" t="str">
            <v>INTERDAT S.R.L.</v>
          </cell>
        </row>
        <row r="1358">
          <cell r="B1358">
            <v>3068628589</v>
          </cell>
          <cell r="C1358" t="str">
            <v>NVS S.A.</v>
          </cell>
        </row>
        <row r="1359">
          <cell r="B1359">
            <v>3068629834</v>
          </cell>
          <cell r="C1359" t="str">
            <v>SIGBA S.A.</v>
          </cell>
        </row>
        <row r="1360">
          <cell r="B1360">
            <v>3068631886</v>
          </cell>
          <cell r="C1360" t="str">
            <v>COMISION NACIONAL DE COMUNIC</v>
          </cell>
        </row>
        <row r="1361">
          <cell r="B1361">
            <v>3068645889</v>
          </cell>
          <cell r="C1361" t="str">
            <v>ALGORITMOS Y APLICACIONES SRL</v>
          </cell>
        </row>
        <row r="1362">
          <cell r="B1362">
            <v>3068649317</v>
          </cell>
          <cell r="C1362" t="str">
            <v>CIFRAS S.R.L.</v>
          </cell>
        </row>
        <row r="1363">
          <cell r="B1363">
            <v>3068652034</v>
          </cell>
          <cell r="C1363" t="str">
            <v>L ALBI S.R.L.</v>
          </cell>
        </row>
        <row r="1364">
          <cell r="B1364">
            <v>3068653280</v>
          </cell>
          <cell r="C1364" t="str">
            <v>UNIBIND CENTER S.A.</v>
          </cell>
        </row>
        <row r="1365">
          <cell r="B1365">
            <v>3068705332</v>
          </cell>
          <cell r="C1365" t="str">
            <v>DURK S.A.       </v>
          </cell>
        </row>
        <row r="1366">
          <cell r="B1366">
            <v>3068714736</v>
          </cell>
          <cell r="C1366" t="str">
            <v>REVIEW S.A. - REVISTA GESTION</v>
          </cell>
        </row>
        <row r="1367">
          <cell r="B1367">
            <v>3068718295</v>
          </cell>
          <cell r="C1367" t="str">
            <v>VOTIONIS S.A.</v>
          </cell>
        </row>
        <row r="1368">
          <cell r="B1368">
            <v>3068722304</v>
          </cell>
          <cell r="C1368" t="str">
            <v>PEOPLE SOFT ARGENTINA S.A.</v>
          </cell>
        </row>
        <row r="1369">
          <cell r="B1369">
            <v>3068723413</v>
          </cell>
          <cell r="C1369" t="str">
            <v>BIGGEST BANK S.A.</v>
          </cell>
        </row>
        <row r="1370">
          <cell r="B1370">
            <v>3068725938</v>
          </cell>
          <cell r="C1370" t="str">
            <v>AUCHAN ARGENTINA S.A.       </v>
          </cell>
        </row>
        <row r="1371">
          <cell r="B1371">
            <v>3068729480</v>
          </cell>
          <cell r="C1371" t="str">
            <v>DIVERSIFIED BUSINESSS COMMUNIC</v>
          </cell>
        </row>
        <row r="1372">
          <cell r="B1372">
            <v>3068732541</v>
          </cell>
          <cell r="C1372" t="str">
            <v>TE.SA.M ARGENTINA</v>
          </cell>
        </row>
        <row r="1373">
          <cell r="B1373">
            <v>3068734332</v>
          </cell>
          <cell r="C1373" t="str">
            <v>IMAGINE S.R.L.</v>
          </cell>
        </row>
        <row r="1374">
          <cell r="B1374">
            <v>3068773760</v>
          </cell>
          <cell r="C1374" t="str">
            <v>DEL SUR CATERING S.R.L.       </v>
          </cell>
        </row>
        <row r="1375">
          <cell r="B1375">
            <v>3068797429</v>
          </cell>
          <cell r="C1375" t="str">
            <v>LO CAR S.R.L.</v>
          </cell>
        </row>
        <row r="1376">
          <cell r="B1376">
            <v>3068802613</v>
          </cell>
          <cell r="C1376" t="str">
            <v>LAS BRASAS       </v>
          </cell>
        </row>
        <row r="1377">
          <cell r="B1377">
            <v>3068805544</v>
          </cell>
          <cell r="C1377" t="str">
            <v>QUASAR TORTUL R-ORMAZABAL M.C.</v>
          </cell>
        </row>
        <row r="1378">
          <cell r="B1378">
            <v>3068810953</v>
          </cell>
          <cell r="C1378" t="str">
            <v>SITELEC S.A.</v>
          </cell>
        </row>
        <row r="1379">
          <cell r="B1379">
            <v>3068825997</v>
          </cell>
          <cell r="C1379" t="str">
            <v>DEPORTES ONCE S.R.L.</v>
          </cell>
        </row>
        <row r="1380">
          <cell r="B1380">
            <v>3068834322</v>
          </cell>
          <cell r="C1380" t="str">
            <v>BTW S.A.</v>
          </cell>
        </row>
        <row r="1381">
          <cell r="B1381">
            <v>3068839716</v>
          </cell>
          <cell r="C1381" t="str">
            <v>NETPRO S.A.</v>
          </cell>
        </row>
        <row r="1382">
          <cell r="B1382">
            <v>3068840000</v>
          </cell>
          <cell r="C1382" t="str">
            <v>ESPECIALISTAS EN COMUNIC. S.A.</v>
          </cell>
        </row>
        <row r="1383">
          <cell r="B1383">
            <v>3068840598</v>
          </cell>
          <cell r="C1383" t="str">
            <v>ELECTRO STAR - RAMOS G.RAMOS R </v>
          </cell>
        </row>
        <row r="1384">
          <cell r="B1384">
            <v>3068842884</v>
          </cell>
          <cell r="C1384" t="str">
            <v>E.E.POWERWARE S.A.</v>
          </cell>
        </row>
        <row r="1385">
          <cell r="B1385">
            <v>3068844958</v>
          </cell>
          <cell r="C1385" t="str">
            <v>FIBERTEL TCI2 S.A.</v>
          </cell>
        </row>
        <row r="1386">
          <cell r="B1386">
            <v>3068845852</v>
          </cell>
          <cell r="C1386" t="str">
            <v>GARAGE JULIAN ALVAREZ       </v>
          </cell>
        </row>
        <row r="1387">
          <cell r="B1387">
            <v>3068857767</v>
          </cell>
          <cell r="C1387" t="str">
            <v>HASAR SISTEMAS</v>
          </cell>
        </row>
        <row r="1388">
          <cell r="B1388">
            <v>3068893820</v>
          </cell>
          <cell r="C1388" t="str">
            <v>HAMBURG SÜD</v>
          </cell>
        </row>
        <row r="1389">
          <cell r="B1389">
            <v>3068895031</v>
          </cell>
          <cell r="C1389" t="str">
            <v>TOP COM S.A.</v>
          </cell>
        </row>
        <row r="1390">
          <cell r="B1390">
            <v>3068902306</v>
          </cell>
          <cell r="C1390" t="str">
            <v>MEGA TECH S.A.       </v>
          </cell>
        </row>
        <row r="1391">
          <cell r="B1391">
            <v>3068902665</v>
          </cell>
          <cell r="C1391" t="str">
            <v>INTERSOFT S.A.</v>
          </cell>
        </row>
        <row r="1392">
          <cell r="B1392">
            <v>3068910837</v>
          </cell>
          <cell r="C1392" t="str">
            <v>AXON S.A.</v>
          </cell>
        </row>
        <row r="1393">
          <cell r="B1393">
            <v>3068935728</v>
          </cell>
          <cell r="C1393" t="str">
            <v>SOLUX DE QUINTIAN Y MASCHI</v>
          </cell>
        </row>
        <row r="1394">
          <cell r="B1394">
            <v>3068936585</v>
          </cell>
          <cell r="C1394" t="str">
            <v>NESU S.R.L. -EST.DE SERV.SHELL </v>
          </cell>
        </row>
        <row r="1395">
          <cell r="B1395">
            <v>3068943853</v>
          </cell>
          <cell r="C1395" t="str">
            <v>GONZALEZ P. Y GIORDANO S. S.H. </v>
          </cell>
        </row>
        <row r="1396">
          <cell r="B1396">
            <v>3068966588</v>
          </cell>
          <cell r="C1396" t="str">
            <v>CONDUCOM S.A.</v>
          </cell>
        </row>
        <row r="1397">
          <cell r="B1397">
            <v>3068991692</v>
          </cell>
          <cell r="C1397" t="str">
            <v>ANIX S.R.L.</v>
          </cell>
        </row>
        <row r="1398">
          <cell r="B1398">
            <v>3069007604</v>
          </cell>
          <cell r="C1398" t="str">
            <v>SION S.A.</v>
          </cell>
        </row>
        <row r="1399">
          <cell r="B1399">
            <v>3069022878</v>
          </cell>
          <cell r="C1399" t="str">
            <v>TORAR S.A.</v>
          </cell>
        </row>
        <row r="1400">
          <cell r="B1400">
            <v>3069034530</v>
          </cell>
          <cell r="C1400" t="str">
            <v>D.MANUSOVICH Y C.VAZQUEZ</v>
          </cell>
        </row>
        <row r="1401">
          <cell r="B1401">
            <v>3069036178</v>
          </cell>
          <cell r="C1401" t="str">
            <v>Deganis Eduardo H. y Carolina M.</v>
          </cell>
        </row>
        <row r="1402">
          <cell r="B1402">
            <v>3069038099</v>
          </cell>
          <cell r="C1402" t="str">
            <v>OLIVETTI GERARDO Y MAZZITELLI G.</v>
          </cell>
        </row>
        <row r="1403">
          <cell r="B1403">
            <v>3069058176</v>
          </cell>
          <cell r="C1403" t="str">
            <v>ALECRA S.A.       </v>
          </cell>
        </row>
        <row r="1404">
          <cell r="B1404">
            <v>3069058749</v>
          </cell>
          <cell r="C1404" t="str">
            <v>OPECI S.R.L.</v>
          </cell>
        </row>
        <row r="1405">
          <cell r="B1405">
            <v>3069063363</v>
          </cell>
          <cell r="C1405" t="str">
            <v>EDESA S.A.</v>
          </cell>
        </row>
        <row r="1406">
          <cell r="B1406">
            <v>3069069842</v>
          </cell>
          <cell r="C1406" t="str">
            <v>RENTANOR S.R.L.</v>
          </cell>
        </row>
        <row r="1407">
          <cell r="B1407">
            <v>3069078352</v>
          </cell>
          <cell r="C1407" t="str">
            <v>INTERBANKING S.A.</v>
          </cell>
        </row>
        <row r="1408">
          <cell r="B1408">
            <v>3069113877</v>
          </cell>
          <cell r="C1408" t="str">
            <v>IMYC S.A.</v>
          </cell>
        </row>
        <row r="1409">
          <cell r="B1409">
            <v>3069114481</v>
          </cell>
          <cell r="C1409" t="str">
            <v>LA RED COMPUTACION S.R.L.</v>
          </cell>
        </row>
        <row r="1410">
          <cell r="B1410">
            <v>3069115033</v>
          </cell>
          <cell r="C1410" t="str">
            <v>CONTRACT RENT S.A.</v>
          </cell>
        </row>
        <row r="1411">
          <cell r="B1411">
            <v>3069115217</v>
          </cell>
          <cell r="C1411" t="str">
            <v>ACECO ARGENTINA S.A.</v>
          </cell>
        </row>
        <row r="1412">
          <cell r="B1412">
            <v>3069117046</v>
          </cell>
          <cell r="C1412" t="str">
            <v>CYBER DATA S.A.</v>
          </cell>
        </row>
        <row r="1413">
          <cell r="B1413">
            <v>3069118643</v>
          </cell>
          <cell r="C1413" t="str">
            <v>ASISTENCIA MED.EMPRESARIA S.A.</v>
          </cell>
        </row>
        <row r="1414">
          <cell r="B1414">
            <v>3069118872</v>
          </cell>
          <cell r="C1414" t="str">
            <v>LATIN CARGO S.A.</v>
          </cell>
        </row>
        <row r="1415">
          <cell r="B1415">
            <v>3069119165</v>
          </cell>
          <cell r="C1415" t="str">
            <v>ADVANCE TELECOMUNICACIONES</v>
          </cell>
        </row>
        <row r="1416">
          <cell r="B1416">
            <v>3069121964</v>
          </cell>
          <cell r="C1416" t="str">
            <v>B.A. COMPUTER TRAINING S.A.</v>
          </cell>
        </row>
        <row r="1417">
          <cell r="B1417">
            <v>3069122011</v>
          </cell>
          <cell r="C1417" t="str">
            <v>MARKET CROSS S.R.L.</v>
          </cell>
        </row>
        <row r="1418">
          <cell r="B1418">
            <v>3069131880</v>
          </cell>
          <cell r="C1418" t="str">
            <v>NEUMA CENTER       </v>
          </cell>
        </row>
        <row r="1419">
          <cell r="B1419">
            <v>3069160699</v>
          </cell>
          <cell r="C1419" t="str">
            <v>BRERA S.A.</v>
          </cell>
        </row>
        <row r="1420">
          <cell r="B1420">
            <v>3069160927</v>
          </cell>
          <cell r="C1420" t="str">
            <v>NETSOL INTERNATIONAL ARGENTINA S.A.</v>
          </cell>
        </row>
        <row r="1421">
          <cell r="B1421">
            <v>3069161432</v>
          </cell>
          <cell r="C1421" t="str">
            <v>PONTEVECCHIO S.A. - HARPERS    </v>
          </cell>
        </row>
        <row r="1422">
          <cell r="B1422">
            <v>3069163278</v>
          </cell>
          <cell r="C1422" t="str">
            <v>H.S.M. ARGENTINA S.A.</v>
          </cell>
        </row>
        <row r="1423">
          <cell r="B1423">
            <v>3069209901</v>
          </cell>
          <cell r="C1423" t="str">
            <v>PUENTE POSADAS DE NEW FOOD S.A </v>
          </cell>
        </row>
        <row r="1424">
          <cell r="B1424">
            <v>3069223196</v>
          </cell>
          <cell r="C1424" t="str">
            <v>BROOKLYN BRIDGE S.A.</v>
          </cell>
        </row>
        <row r="1425">
          <cell r="B1425">
            <v>3069224496</v>
          </cell>
          <cell r="C1425" t="str">
            <v>EMERSON ARGENTINA S.A.</v>
          </cell>
        </row>
        <row r="1426">
          <cell r="B1426">
            <v>3069225147</v>
          </cell>
          <cell r="C1426" t="str">
            <v>SYBASE ARGENTINA S.A.</v>
          </cell>
        </row>
        <row r="1427">
          <cell r="B1427">
            <v>3069227259</v>
          </cell>
          <cell r="C1427" t="str">
            <v>NORAUTO       </v>
          </cell>
        </row>
        <row r="1428">
          <cell r="B1428">
            <v>3069229637</v>
          </cell>
          <cell r="C1428" t="str">
            <v>CORREO ARGENTINO S.A.       </v>
          </cell>
        </row>
        <row r="1429">
          <cell r="B1429">
            <v>3069231900</v>
          </cell>
          <cell r="C1429" t="str">
            <v>TECHTEL LMDS COMUNICACIONES INTER</v>
          </cell>
        </row>
        <row r="1430">
          <cell r="B1430">
            <v>3069232613</v>
          </cell>
          <cell r="C1430" t="str">
            <v>LANYARD S.R.L.</v>
          </cell>
        </row>
        <row r="1431">
          <cell r="B1431">
            <v>3069297553</v>
          </cell>
          <cell r="C1431" t="str">
            <v>Caminos de las Sierras S.A.</v>
          </cell>
        </row>
        <row r="1432">
          <cell r="B1432">
            <v>3069313451</v>
          </cell>
          <cell r="C1432" t="str">
            <v>INACOM ARGENTINA S.A.</v>
          </cell>
        </row>
        <row r="1433">
          <cell r="B1433">
            <v>3069314706</v>
          </cell>
          <cell r="C1433" t="str">
            <v>SUN MICROSYSTEMS ARGENTINA S</v>
          </cell>
        </row>
        <row r="1434">
          <cell r="B1434">
            <v>3069321104</v>
          </cell>
          <cell r="C1434" t="str">
            <v>M.D. CONSULTORES S.A.</v>
          </cell>
        </row>
        <row r="1435">
          <cell r="B1435">
            <v>3069324721</v>
          </cell>
          <cell r="C1435" t="str">
            <v>PIPERNO - RISTORANTE S.A.</v>
          </cell>
        </row>
        <row r="1436">
          <cell r="B1436">
            <v>3069327836</v>
          </cell>
          <cell r="C1436" t="str">
            <v>SOLYTEC S.H.</v>
          </cell>
        </row>
        <row r="1437">
          <cell r="B1437">
            <v>3069328815</v>
          </cell>
          <cell r="C1437" t="str">
            <v>EDICIONES CONVERGENCIA S.R.L</v>
          </cell>
        </row>
        <row r="1438">
          <cell r="B1438">
            <v>3069329733</v>
          </cell>
          <cell r="C1438" t="str">
            <v>C.I.T.DE RUMEAU RICARDOR.</v>
          </cell>
        </row>
        <row r="1439">
          <cell r="B1439">
            <v>3069332733</v>
          </cell>
          <cell r="C1439" t="str">
            <v>CALIPSO  SOFTWARE S.A.</v>
          </cell>
        </row>
        <row r="1440">
          <cell r="B1440">
            <v>3069337943</v>
          </cell>
          <cell r="C1440" t="str">
            <v>SERVICENTRO ARECO S.R.L.       </v>
          </cell>
        </row>
        <row r="1441">
          <cell r="B1441">
            <v>3069345139</v>
          </cell>
          <cell r="C1441" t="str">
            <v>CHAUFFEUR DE ALEGRE R ROSAS</v>
          </cell>
        </row>
        <row r="1442">
          <cell r="B1442">
            <v>3069352384</v>
          </cell>
          <cell r="C1442" t="str">
            <v>CENTER PRINT</v>
          </cell>
        </row>
        <row r="1443">
          <cell r="B1443">
            <v>3069363517</v>
          </cell>
          <cell r="C1443" t="str">
            <v>MICROTROL S.R.L.</v>
          </cell>
        </row>
        <row r="1444">
          <cell r="B1444">
            <v>3069375040</v>
          </cell>
          <cell r="C1444" t="str">
            <v>ARGENTIME S.A.</v>
          </cell>
        </row>
        <row r="1445">
          <cell r="B1445">
            <v>3069376647</v>
          </cell>
          <cell r="C1445" t="str">
            <v>UNIKOWSKI T. TRAJTERMANC.S.</v>
          </cell>
        </row>
        <row r="1446">
          <cell r="B1446">
            <v>3069379165</v>
          </cell>
          <cell r="C1446" t="str">
            <v>NETIZEN S.A.</v>
          </cell>
        </row>
        <row r="1447">
          <cell r="B1447">
            <v>3069383434</v>
          </cell>
          <cell r="C1447" t="str">
            <v>EDEN -EMP. DIST. ENERG.NORTE S.A.</v>
          </cell>
        </row>
        <row r="1448">
          <cell r="B1448">
            <v>3069405903</v>
          </cell>
          <cell r="C1448" t="str">
            <v>BYTE TECH</v>
          </cell>
        </row>
        <row r="1449">
          <cell r="B1449">
            <v>3069436411</v>
          </cell>
          <cell r="C1449" t="str">
            <v>EL VALLE -UTE-       </v>
          </cell>
        </row>
        <row r="1450">
          <cell r="B1450">
            <v>3069446962</v>
          </cell>
          <cell r="C1450" t="str">
            <v>DO MAIN S.A.</v>
          </cell>
        </row>
        <row r="1451">
          <cell r="B1451">
            <v>3069476408</v>
          </cell>
          <cell r="C1451" t="str">
            <v>PHOTO EXPRESS S.R.L.       </v>
          </cell>
        </row>
        <row r="1452">
          <cell r="B1452">
            <v>3069480357</v>
          </cell>
          <cell r="C1452" t="str">
            <v>OBJETOS DE DISEÑO S.A.</v>
          </cell>
        </row>
        <row r="1453">
          <cell r="B1453">
            <v>3069483141</v>
          </cell>
          <cell r="C1453" t="str">
            <v>CSC CONSULT. EN SERVICIO A CLIENTES</v>
          </cell>
        </row>
        <row r="1454">
          <cell r="B1454">
            <v>3069508954</v>
          </cell>
          <cell r="C1454" t="str">
            <v>PISANI, SZEMZO y ROSSO S.H.</v>
          </cell>
        </row>
        <row r="1455">
          <cell r="B1455">
            <v>3069528987</v>
          </cell>
          <cell r="C1455" t="str">
            <v>SYSTEMS BROKERS S.R.L.</v>
          </cell>
        </row>
        <row r="1456">
          <cell r="B1456">
            <v>3069558409</v>
          </cell>
          <cell r="C1456" t="str">
            <v>IRION S.A.</v>
          </cell>
        </row>
        <row r="1457">
          <cell r="B1457">
            <v>3069561829</v>
          </cell>
          <cell r="C1457" t="str">
            <v>TELCEL S.A.</v>
          </cell>
        </row>
        <row r="1458">
          <cell r="B1458">
            <v>3069562419</v>
          </cell>
          <cell r="C1458" t="str">
            <v>DUPRAT S.A. MIGUEL A. ARENA</v>
          </cell>
        </row>
        <row r="1459">
          <cell r="B1459">
            <v>3069562440</v>
          </cell>
          <cell r="C1459" t="str">
            <v>BUSINESS TO BUSINESS S.A.</v>
          </cell>
        </row>
        <row r="1460">
          <cell r="B1460">
            <v>3069609053</v>
          </cell>
          <cell r="C1460" t="str">
            <v>CORCISA S.A.</v>
          </cell>
        </row>
        <row r="1461">
          <cell r="B1461">
            <v>3069616192</v>
          </cell>
          <cell r="C1461" t="str">
            <v>SEMINARIUM TREND GROUP S.A.</v>
          </cell>
        </row>
        <row r="1462">
          <cell r="B1462">
            <v>3069617058</v>
          </cell>
          <cell r="C1462" t="str">
            <v>AEROPUERTOS ARGENTINA 200 S.A.</v>
          </cell>
        </row>
        <row r="1463">
          <cell r="B1463">
            <v>3069617782</v>
          </cell>
          <cell r="C1463" t="str">
            <v>CTT S.A.</v>
          </cell>
        </row>
        <row r="1464">
          <cell r="B1464">
            <v>3069619702</v>
          </cell>
          <cell r="C1464" t="str">
            <v>ANPIER S.A.</v>
          </cell>
        </row>
        <row r="1465">
          <cell r="B1465">
            <v>3069624012</v>
          </cell>
          <cell r="C1465" t="str">
            <v>TECHNORT S.R.L.</v>
          </cell>
        </row>
        <row r="1466">
          <cell r="B1466">
            <v>3069634471</v>
          </cell>
          <cell r="C1466" t="str">
            <v>FIBERCO S.L. ARGENTINA</v>
          </cell>
        </row>
        <row r="1467">
          <cell r="B1467">
            <v>3069643165</v>
          </cell>
          <cell r="C1467" t="str">
            <v>AMERITECH INTERNATIONALINC</v>
          </cell>
        </row>
        <row r="1468">
          <cell r="B1468">
            <v>3069659928</v>
          </cell>
          <cell r="C1468" t="str">
            <v>CASTAGNO MARTIN Y SPALVIERI</v>
          </cell>
        </row>
        <row r="1469">
          <cell r="B1469">
            <v>3069672936</v>
          </cell>
          <cell r="C1469" t="str">
            <v>HANGUI S.A.</v>
          </cell>
        </row>
        <row r="1470">
          <cell r="B1470">
            <v>3069684599</v>
          </cell>
          <cell r="C1470" t="str">
            <v>BEC CONSULTING GROUP S.A.</v>
          </cell>
        </row>
        <row r="1471">
          <cell r="B1471">
            <v>3069723856</v>
          </cell>
          <cell r="C1471" t="str">
            <v>NETEC S.A.</v>
          </cell>
        </row>
        <row r="1472">
          <cell r="B1472">
            <v>3069725340</v>
          </cell>
          <cell r="C1472" t="str">
            <v>FTS S.A.</v>
          </cell>
        </row>
        <row r="1473">
          <cell r="B1473">
            <v>3069726053</v>
          </cell>
          <cell r="C1473" t="str">
            <v>MUSIMUNDO - ENTERTAINMENT S.A. </v>
          </cell>
        </row>
        <row r="1474">
          <cell r="B1474">
            <v>3069728172</v>
          </cell>
          <cell r="C1474" t="str">
            <v>TEKTRONIX INTERNATIONALINC.</v>
          </cell>
        </row>
        <row r="1475">
          <cell r="B1475">
            <v>3069768206</v>
          </cell>
          <cell r="C1475" t="str">
            <v>INTERCOM S.H.</v>
          </cell>
        </row>
        <row r="1476">
          <cell r="B1476">
            <v>3069774380</v>
          </cell>
          <cell r="C1476" t="str">
            <v>GRAFICA ELES</v>
          </cell>
        </row>
        <row r="1477">
          <cell r="B1477">
            <v>3069785889</v>
          </cell>
          <cell r="C1477" t="str">
            <v>LA TARTARUGA-GASO S.R.L.       </v>
          </cell>
        </row>
        <row r="1478">
          <cell r="B1478">
            <v>3069801114</v>
          </cell>
          <cell r="C1478" t="str">
            <v>ANDREANI LOGISTICA S.A.</v>
          </cell>
        </row>
        <row r="1479">
          <cell r="B1479">
            <v>3069829400</v>
          </cell>
          <cell r="C1479" t="str">
            <v>RELAD S.R.L. - LA ADUANA       </v>
          </cell>
        </row>
        <row r="1480">
          <cell r="B1480">
            <v>3069834918</v>
          </cell>
          <cell r="C1480" t="str">
            <v>G.C.REDES S.R.L.</v>
          </cell>
        </row>
        <row r="1481">
          <cell r="B1481">
            <v>3069835270</v>
          </cell>
          <cell r="C1481" t="str">
            <v>SANCHEZ ALFREDO &amp; ESSESS.H.</v>
          </cell>
        </row>
        <row r="1482">
          <cell r="B1482">
            <v>3069836044</v>
          </cell>
          <cell r="C1482" t="str">
            <v>MIT S.R.L.</v>
          </cell>
        </row>
        <row r="1483">
          <cell r="B1483">
            <v>3069839517</v>
          </cell>
          <cell r="C1483" t="str">
            <v>DECIDIR.COM</v>
          </cell>
        </row>
        <row r="1484">
          <cell r="B1484">
            <v>3069840634</v>
          </cell>
          <cell r="C1484" t="str">
            <v>TELCOSUR S.A.</v>
          </cell>
        </row>
        <row r="1485">
          <cell r="B1485">
            <v>3069843503</v>
          </cell>
          <cell r="C1485" t="str">
            <v>Casa Ullmer S.A</v>
          </cell>
        </row>
        <row r="1486">
          <cell r="B1486">
            <v>3069898572</v>
          </cell>
          <cell r="C1486" t="str">
            <v>TELEGLOBE ARGENTINA S.A.</v>
          </cell>
        </row>
        <row r="1487">
          <cell r="B1487">
            <v>3069898701</v>
          </cell>
          <cell r="C1487" t="str">
            <v>GIFT S FILE       </v>
          </cell>
        </row>
        <row r="1488">
          <cell r="B1488">
            <v>3069933684</v>
          </cell>
          <cell r="C1488" t="str">
            <v>TOOLBOX S.R.L.</v>
          </cell>
        </row>
        <row r="1489">
          <cell r="B1489">
            <v>3069934588</v>
          </cell>
          <cell r="C1489" t="str">
            <v>ASCOM ARGENTINA S.A.</v>
          </cell>
        </row>
        <row r="1490">
          <cell r="B1490">
            <v>3069934946</v>
          </cell>
          <cell r="C1490" t="str">
            <v>NC COMUNICATIONS S.R.L.</v>
          </cell>
        </row>
        <row r="1491">
          <cell r="B1491">
            <v>3069954245</v>
          </cell>
          <cell r="C1491" t="str">
            <v>EDEMSA EMP.DIST.ELEC. MENDOZA  </v>
          </cell>
        </row>
        <row r="1492">
          <cell r="B1492">
            <v>3069966099</v>
          </cell>
          <cell r="C1492" t="str">
            <v>S MARTIN, SUAREZ Y ASOCS - SMS S.A</v>
          </cell>
        </row>
        <row r="1493">
          <cell r="B1493">
            <v>3070046973</v>
          </cell>
          <cell r="C1493" t="str">
            <v>CERVE S.A.       </v>
          </cell>
        </row>
        <row r="1494">
          <cell r="B1494">
            <v>3070047044</v>
          </cell>
          <cell r="C1494" t="str">
            <v>MEGABOX S.A.</v>
          </cell>
        </row>
        <row r="1495">
          <cell r="B1495">
            <v>3070051832</v>
          </cell>
          <cell r="C1495" t="str">
            <v>CELENTANO SUIPACHA S.R.L.      </v>
          </cell>
        </row>
        <row r="1496">
          <cell r="B1496">
            <v>3070051856</v>
          </cell>
          <cell r="C1496" t="str">
            <v>NCS ARGENTINA S.A.</v>
          </cell>
        </row>
        <row r="1497">
          <cell r="B1497">
            <v>3070058949</v>
          </cell>
          <cell r="C1497" t="str">
            <v>COM 2 TV S.A.</v>
          </cell>
        </row>
        <row r="1498">
          <cell r="B1498">
            <v>3070084384</v>
          </cell>
          <cell r="C1498" t="str">
            <v>MGE UPS SYSTEMS ARGENTINA S.A.</v>
          </cell>
        </row>
        <row r="1499">
          <cell r="B1499">
            <v>3070088959</v>
          </cell>
          <cell r="C1499" t="str">
            <v>SCHETTINI J. Y GUIDO A.S.H.</v>
          </cell>
        </row>
        <row r="1500">
          <cell r="B1500">
            <v>3070090789</v>
          </cell>
          <cell r="C1500" t="str">
            <v>YAZZ S.A.       </v>
          </cell>
        </row>
        <row r="1501">
          <cell r="B1501">
            <v>3070092433</v>
          </cell>
          <cell r="C1501" t="str">
            <v>BAIRES COMUNICACIONES S.R.L.   </v>
          </cell>
        </row>
        <row r="1502">
          <cell r="B1502">
            <v>3070093306</v>
          </cell>
          <cell r="C1502" t="str">
            <v>ACTUX COMPUTERS - DIE HARD S.A </v>
          </cell>
        </row>
        <row r="1503">
          <cell r="B1503">
            <v>3070098677</v>
          </cell>
          <cell r="C1503" t="str">
            <v>DE SOUSA Y ASOCIADOS</v>
          </cell>
        </row>
        <row r="1504">
          <cell r="B1504">
            <v>3070100244</v>
          </cell>
          <cell r="C1504" t="str">
            <v>SOLUCIONES INTELIGENTESS.A.</v>
          </cell>
        </row>
        <row r="1505">
          <cell r="B1505">
            <v>3070173592</v>
          </cell>
          <cell r="C1505" t="str">
            <v>BE GOOD S.A.</v>
          </cell>
        </row>
        <row r="1506">
          <cell r="B1506">
            <v>3070180457</v>
          </cell>
          <cell r="C1506" t="str">
            <v>ESKIMO S.A.</v>
          </cell>
        </row>
        <row r="1507">
          <cell r="B1507">
            <v>3070195477</v>
          </cell>
          <cell r="C1507" t="str">
            <v>CENTRO INVESTIGACION ADM.EST</v>
          </cell>
        </row>
        <row r="1508">
          <cell r="B1508">
            <v>3070199110</v>
          </cell>
          <cell r="C1508" t="str">
            <v>I.T. COLLEGE S.A.</v>
          </cell>
        </row>
        <row r="1509">
          <cell r="B1509">
            <v>3070200470</v>
          </cell>
          <cell r="C1509" t="str">
            <v>INGRAM MICRO ARGENTINA S.A.</v>
          </cell>
        </row>
        <row r="1510">
          <cell r="B1510">
            <v>3070200951</v>
          </cell>
          <cell r="C1510" t="str">
            <v>SANCHEZ ELIA, PINEDO &amp; ASOC..</v>
          </cell>
        </row>
        <row r="1511">
          <cell r="B1511">
            <v>3070208016</v>
          </cell>
          <cell r="C1511" t="str">
            <v>EXPRESSO VENDING S.A.</v>
          </cell>
        </row>
        <row r="1512">
          <cell r="B1512">
            <v>3070223204</v>
          </cell>
          <cell r="C1512" t="str">
            <v>KIR S.R.L.</v>
          </cell>
        </row>
        <row r="1513">
          <cell r="B1513">
            <v>3070265297</v>
          </cell>
          <cell r="C1513" t="str">
            <v>IPLAN - NSS.S.A.</v>
          </cell>
        </row>
        <row r="1514">
          <cell r="B1514">
            <v>3070294518</v>
          </cell>
          <cell r="C1514" t="str">
            <v>MS CATERING S.A.       </v>
          </cell>
        </row>
        <row r="1515">
          <cell r="B1515">
            <v>3070308754</v>
          </cell>
          <cell r="C1515" t="str">
            <v>SOLUTIONS BUREAU S.R.L.</v>
          </cell>
        </row>
        <row r="1516">
          <cell r="B1516">
            <v>3070308853</v>
          </cell>
          <cell r="C1516" t="str">
            <v>MERCADOLIBRE S.A.</v>
          </cell>
        </row>
        <row r="1517">
          <cell r="B1517">
            <v>3070310515</v>
          </cell>
          <cell r="C1517" t="str">
            <v>AGILENT TECHNOLOGIES ARG. SR</v>
          </cell>
        </row>
        <row r="1518">
          <cell r="B1518">
            <v>3070348368</v>
          </cell>
          <cell r="C1518" t="str">
            <v>JUAN R. ZABALA Y ASOC. S.A.</v>
          </cell>
        </row>
        <row r="1519">
          <cell r="B1519">
            <v>3070445459</v>
          </cell>
          <cell r="C1519" t="str">
            <v>CIT CONSULTORA INDEPENDIENTE EN TEL</v>
          </cell>
        </row>
        <row r="1520">
          <cell r="B1520">
            <v>3070475162</v>
          </cell>
          <cell r="C1520" t="str">
            <v>EL DERECHO ON LINE S.A.</v>
          </cell>
        </row>
        <row r="1521">
          <cell r="B1521">
            <v>3070477519</v>
          </cell>
          <cell r="C1521" t="str">
            <v>BRUNO MATARAZZO Y ASOCIADOS</v>
          </cell>
        </row>
        <row r="1522">
          <cell r="B1522">
            <v>3070496433</v>
          </cell>
          <cell r="C1522" t="str">
            <v>Xtreme Technologies S.A.</v>
          </cell>
        </row>
        <row r="1523">
          <cell r="B1523">
            <v>3070504053</v>
          </cell>
          <cell r="C1523" t="str">
            <v>VISUALTEL ARGENTINA S.A.</v>
          </cell>
        </row>
        <row r="1524">
          <cell r="B1524">
            <v>3070506424</v>
          </cell>
          <cell r="C1524" t="str">
            <v>GC SAC Argentina S.R.L.- GLOBAL CR</v>
          </cell>
        </row>
        <row r="1525">
          <cell r="B1525">
            <v>3070603347</v>
          </cell>
          <cell r="C1525" t="str">
            <v>SUB 1 S.A.</v>
          </cell>
        </row>
        <row r="1526">
          <cell r="B1526">
            <v>3070604999</v>
          </cell>
          <cell r="C1526" t="str">
            <v>BAIRES COMERCIAL S.A.</v>
          </cell>
        </row>
        <row r="1527">
          <cell r="B1527">
            <v>3070700604</v>
          </cell>
          <cell r="C1527" t="str">
            <v>DRIVERS S.A.-LOCALIZA RENT A CAR</v>
          </cell>
        </row>
        <row r="1528">
          <cell r="B1528">
            <v>3070700887</v>
          </cell>
          <cell r="C1528" t="str">
            <v>METALURGICA ROMANO</v>
          </cell>
        </row>
        <row r="1529">
          <cell r="B1529">
            <v>3070701068</v>
          </cell>
          <cell r="C1529" t="str">
            <v>ANDREANI BUS S.A.</v>
          </cell>
        </row>
        <row r="1530">
          <cell r="B1530">
            <v>3070701316</v>
          </cell>
          <cell r="C1530" t="str">
            <v>BOIXADER &amp; PICARDI S.R.L.</v>
          </cell>
        </row>
        <row r="1531">
          <cell r="B1531">
            <v>3070701857</v>
          </cell>
          <cell r="C1531" t="str">
            <v>LENISER S.A.       </v>
          </cell>
        </row>
        <row r="1532">
          <cell r="B1532">
            <v>3070702646</v>
          </cell>
          <cell r="C1532" t="str">
            <v>GIOLAND S.A.       </v>
          </cell>
        </row>
        <row r="1533">
          <cell r="B1533">
            <v>3070703104</v>
          </cell>
          <cell r="C1533" t="str">
            <v>BUENOS AIRES BUREAU RELEVAMIENTOS S</v>
          </cell>
        </row>
        <row r="1534">
          <cell r="B1534">
            <v>3070704090</v>
          </cell>
          <cell r="C1534" t="str">
            <v>TODOVISION S.A.       </v>
          </cell>
        </row>
        <row r="1535">
          <cell r="B1535">
            <v>3070704156</v>
          </cell>
          <cell r="C1535" t="str">
            <v>ENTREPIDS S.A.</v>
          </cell>
        </row>
        <row r="1536">
          <cell r="B1536">
            <v>3070704435</v>
          </cell>
          <cell r="C1536" t="str">
            <v>RAPID SYSTEM  S.A.</v>
          </cell>
        </row>
        <row r="1537">
          <cell r="B1537">
            <v>3070704506</v>
          </cell>
          <cell r="C1537" t="str">
            <v>CORNING CABLES ARGENTINA S.A.</v>
          </cell>
        </row>
        <row r="1538">
          <cell r="B1538">
            <v>3070704943</v>
          </cell>
          <cell r="C1538" t="str">
            <v>RECAUDADORA S.A.</v>
          </cell>
        </row>
        <row r="1539">
          <cell r="B1539">
            <v>3070705111</v>
          </cell>
          <cell r="C1539" t="str">
            <v>SOL NETBUSINESS S.A.</v>
          </cell>
        </row>
        <row r="1540">
          <cell r="B1540">
            <v>3070709451</v>
          </cell>
          <cell r="C1540" t="str">
            <v>PLAZA VERTICAL S.A.</v>
          </cell>
        </row>
        <row r="1541">
          <cell r="B1541">
            <v>3070709763</v>
          </cell>
          <cell r="C1541" t="str">
            <v>CANTERVIB S.A.</v>
          </cell>
        </row>
        <row r="1542">
          <cell r="B1542">
            <v>3070709936</v>
          </cell>
          <cell r="C1542" t="str">
            <v>DMR CONSULTING ARGENTINA S.A.</v>
          </cell>
        </row>
        <row r="1543">
          <cell r="B1543">
            <v>3070710492</v>
          </cell>
          <cell r="C1543" t="str">
            <v>MAD COPANY ARGENTINA S.A.</v>
          </cell>
        </row>
        <row r="1544">
          <cell r="B1544">
            <v>3070714209</v>
          </cell>
          <cell r="C1544" t="str">
            <v>G&amp;L GROUP S.A.</v>
          </cell>
        </row>
        <row r="1545">
          <cell r="B1545">
            <v>3070715138</v>
          </cell>
          <cell r="C1545" t="str">
            <v>LATINOAMERICANA TRADING</v>
          </cell>
        </row>
        <row r="1546">
          <cell r="B1546">
            <v>3070715713</v>
          </cell>
          <cell r="C1546" t="str">
            <v>INTERNET VIEW S.A.</v>
          </cell>
        </row>
        <row r="1547">
          <cell r="B1547">
            <v>3070716490</v>
          </cell>
          <cell r="C1547" t="str">
            <v>FUNDACION ANALISIS</v>
          </cell>
        </row>
        <row r="1548">
          <cell r="B1548">
            <v>3070717197</v>
          </cell>
          <cell r="C1548" t="str">
            <v>A.M.P.S.S.I.P.</v>
          </cell>
        </row>
        <row r="1549">
          <cell r="B1549">
            <v>3070719317</v>
          </cell>
          <cell r="C1549" t="str">
            <v>SILICA NETWORKS</v>
          </cell>
        </row>
        <row r="1550">
          <cell r="B1550">
            <v>3070720268</v>
          </cell>
          <cell r="C1550" t="str">
            <v>TELECOM INTERNET S.A.</v>
          </cell>
        </row>
        <row r="1551">
          <cell r="B1551">
            <v>3070722156</v>
          </cell>
          <cell r="C1551" t="str">
            <v>NEFIR S.A.</v>
          </cell>
        </row>
        <row r="1552">
          <cell r="B1552">
            <v>3070723105</v>
          </cell>
          <cell r="C1552" t="str">
            <v>AVAYA ARGENTINA S.R.L.</v>
          </cell>
        </row>
        <row r="1553">
          <cell r="B1553">
            <v>3070723336</v>
          </cell>
          <cell r="C1553" t="str">
            <v>INATEC S.A.</v>
          </cell>
        </row>
        <row r="1554">
          <cell r="B1554">
            <v>3070724707</v>
          </cell>
          <cell r="C1554" t="str">
            <v>DAMOVO ARGENTINA S.A.</v>
          </cell>
        </row>
        <row r="1555">
          <cell r="B1555">
            <v>3070724715</v>
          </cell>
          <cell r="C1555" t="str">
            <v>SUPERGOL S.A.</v>
          </cell>
        </row>
        <row r="1556">
          <cell r="B1556">
            <v>3070728864</v>
          </cell>
          <cell r="C1556" t="str">
            <v>ALEJO O. SFRISO Y ASOCIADOS S.R.L.</v>
          </cell>
        </row>
        <row r="1557">
          <cell r="B1557">
            <v>3070729639</v>
          </cell>
          <cell r="C1557" t="str">
            <v>EUROBIND S.A.</v>
          </cell>
        </row>
        <row r="1558">
          <cell r="B1558">
            <v>3070730731</v>
          </cell>
          <cell r="C1558" t="str">
            <v>MKTG 2000.COM S.R.L.</v>
          </cell>
        </row>
        <row r="1559">
          <cell r="B1559">
            <v>3070731632</v>
          </cell>
          <cell r="C1559" t="str">
            <v>ADECOMM S.A.</v>
          </cell>
        </row>
        <row r="1560">
          <cell r="B1560">
            <v>3070731851</v>
          </cell>
          <cell r="C1560" t="str">
            <v>RENTAL &amp; TRAVEL</v>
          </cell>
        </row>
        <row r="1561">
          <cell r="B1561">
            <v>3070733915</v>
          </cell>
          <cell r="C1561" t="str">
            <v>DIVISION CRM S.A.</v>
          </cell>
        </row>
        <row r="1562">
          <cell r="B1562">
            <v>3070734147</v>
          </cell>
          <cell r="C1562" t="str">
            <v>DEL CARRIL, FONTAN BALESTRA &amp; ASOC.</v>
          </cell>
        </row>
        <row r="1563">
          <cell r="B1563">
            <v>3070734245</v>
          </cell>
          <cell r="C1563" t="str">
            <v>GRUPO CONVERGENCIA S.A.</v>
          </cell>
        </row>
        <row r="1564">
          <cell r="B1564">
            <v>3070736550</v>
          </cell>
          <cell r="C1564" t="str">
            <v>SAOP</v>
          </cell>
        </row>
        <row r="1565">
          <cell r="B1565">
            <v>3070737605</v>
          </cell>
          <cell r="C1565" t="str">
            <v>SOLUCIONES Y EMPRENDIMIENTOS S.R.L.</v>
          </cell>
        </row>
        <row r="1566">
          <cell r="B1566">
            <v>3070739135</v>
          </cell>
          <cell r="C1566" t="str">
            <v>SATELDATA S.R.L.</v>
          </cell>
        </row>
        <row r="1567">
          <cell r="B1567">
            <v>3070742017</v>
          </cell>
          <cell r="C1567" t="str">
            <v>SOLUX S.A.</v>
          </cell>
        </row>
        <row r="1568">
          <cell r="B1568">
            <v>3070742290</v>
          </cell>
          <cell r="C1568" t="str">
            <v>PORTAL ENTREPRENEUR S.A.</v>
          </cell>
        </row>
        <row r="1569">
          <cell r="B1569">
            <v>3070745015</v>
          </cell>
          <cell r="C1569" t="str">
            <v>NIRON, DAMIAN GASTON Y WYSKIEL  - D</v>
          </cell>
        </row>
        <row r="1570">
          <cell r="B1570">
            <v>3070745671</v>
          </cell>
          <cell r="C1570" t="str">
            <v>EDITORIAL ATLANTIDA S.A.</v>
          </cell>
        </row>
        <row r="1571">
          <cell r="B1571">
            <v>3070746628</v>
          </cell>
          <cell r="C1571" t="str">
            <v>BAIRESCOM S.A.</v>
          </cell>
        </row>
        <row r="1572">
          <cell r="B1572">
            <v>3070751017</v>
          </cell>
          <cell r="C1572" t="str">
            <v>KEYSYSTEMS S.A.</v>
          </cell>
        </row>
        <row r="1573">
          <cell r="B1573">
            <v>3070751927</v>
          </cell>
          <cell r="C1573" t="str">
            <v>CONDUIT - EL NOUMENO S.R.L.</v>
          </cell>
        </row>
        <row r="1574">
          <cell r="B1574">
            <v>3070757830</v>
          </cell>
          <cell r="C1574" t="str">
            <v>FUNDACION METROPOLITANA</v>
          </cell>
        </row>
        <row r="1575">
          <cell r="B1575">
            <v>3070759178</v>
          </cell>
          <cell r="C1575" t="str">
            <v>HUENEI CONSULTORA INFORMATICA</v>
          </cell>
        </row>
        <row r="1576">
          <cell r="B1576">
            <v>3070761725</v>
          </cell>
          <cell r="C1576" t="str">
            <v>EMEVE S.A.</v>
          </cell>
        </row>
        <row r="1577">
          <cell r="B1577">
            <v>3070762117</v>
          </cell>
          <cell r="C1577" t="str">
            <v>CUATRO RUEDAS S.A.</v>
          </cell>
        </row>
        <row r="1578">
          <cell r="B1578">
            <v>3070762755</v>
          </cell>
          <cell r="C1578" t="str">
            <v>CIUDAD AUTONOMA MENSAJERIA S.R.L.</v>
          </cell>
        </row>
        <row r="1579">
          <cell r="B1579">
            <v>3070772176</v>
          </cell>
          <cell r="C1579" t="str">
            <v>GERMAN MARIÑO</v>
          </cell>
        </row>
        <row r="1580">
          <cell r="B1580">
            <v>3070778894</v>
          </cell>
          <cell r="C1580" t="str">
            <v>NEWTECH SOLUTIONS S.A.</v>
          </cell>
        </row>
        <row r="1581">
          <cell r="B1581">
            <v>3070785743</v>
          </cell>
          <cell r="C1581" t="str">
            <v>S. TECNOLOGICOS S.R.L.</v>
          </cell>
        </row>
        <row r="1582">
          <cell r="B1582">
            <v>3099902748</v>
          </cell>
          <cell r="C1582" t="str">
            <v>EPEC EMP.PROV.ENERGIA CORDOB</v>
          </cell>
        </row>
        <row r="1583">
          <cell r="B1583">
            <v>3099903284</v>
          </cell>
          <cell r="C1583" t="str">
            <v>OSSE OBRAS SANIT. SOC. DEL EST.</v>
          </cell>
        </row>
        <row r="1584">
          <cell r="B1584">
            <v>3350475388</v>
          </cell>
          <cell r="C1584" t="str">
            <v>ARIEL DEL PLATA S.A.</v>
          </cell>
        </row>
        <row r="1585">
          <cell r="B1585">
            <v>3351676643</v>
          </cell>
          <cell r="C1585" t="str">
            <v>ESAU STUDIO S.A.C.I.F.I.A.</v>
          </cell>
        </row>
        <row r="1586">
          <cell r="B1586">
            <v>3351703033</v>
          </cell>
          <cell r="C1586" t="str">
            <v>TEVYCOM FAPECO S.A.</v>
          </cell>
        </row>
        <row r="1587">
          <cell r="B1587">
            <v>3352061668</v>
          </cell>
          <cell r="C1587" t="str">
            <v>METALURGICA ESCOBAR S.R.L.</v>
          </cell>
        </row>
        <row r="1588">
          <cell r="B1588">
            <v>3353988281</v>
          </cell>
          <cell r="C1588" t="str">
            <v>SHRED-IT -de VALAM S.A.I.C.    </v>
          </cell>
        </row>
        <row r="1589">
          <cell r="B1589">
            <v>3353992895</v>
          </cell>
          <cell r="C1589" t="str">
            <v>BURO S.A.I.C.</v>
          </cell>
        </row>
        <row r="1590">
          <cell r="B1590">
            <v>3354308068</v>
          </cell>
          <cell r="C1590" t="str">
            <v>NODO PARANA - CONS.PROP.SAN MARTIN</v>
          </cell>
        </row>
        <row r="1591">
          <cell r="B1591">
            <v>3355653938</v>
          </cell>
          <cell r="C1591" t="str">
            <v>CAMARA COM.EE.UU.R.A.AMCHAM</v>
          </cell>
        </row>
        <row r="1592">
          <cell r="B1592">
            <v>3356031838</v>
          </cell>
          <cell r="C1592" t="str">
            <v>SEDECO</v>
          </cell>
        </row>
        <row r="1593">
          <cell r="B1593">
            <v>3356188169</v>
          </cell>
          <cell r="C1593" t="str">
            <v>YPF SAVERIO Y VICENTE ALOISE S </v>
          </cell>
        </row>
        <row r="1594">
          <cell r="B1594">
            <v>3356267468</v>
          </cell>
          <cell r="C1594" t="str">
            <v>CADIEM S.A.</v>
          </cell>
        </row>
        <row r="1595">
          <cell r="B1595">
            <v>3356986770</v>
          </cell>
          <cell r="C1595" t="str">
            <v>ACENOR S.A.</v>
          </cell>
        </row>
        <row r="1596">
          <cell r="B1596">
            <v>3357516026</v>
          </cell>
          <cell r="C1596" t="str">
            <v>PRETENSADOS ARGENTINOS S.A. - PREAR</v>
          </cell>
        </row>
        <row r="1597">
          <cell r="B1597">
            <v>3359308094</v>
          </cell>
          <cell r="C1597" t="str">
            <v>PODETTI REPRESENTACIONES S.R.L </v>
          </cell>
        </row>
        <row r="1598">
          <cell r="B1598">
            <v>3360090502</v>
          </cell>
          <cell r="C1598" t="str">
            <v>MAXIPACK S.A.</v>
          </cell>
        </row>
        <row r="1599">
          <cell r="B1599">
            <v>3360447810</v>
          </cell>
          <cell r="C1599" t="str">
            <v>RICALE VIAJES S.R.L.</v>
          </cell>
        </row>
        <row r="1600">
          <cell r="B1600">
            <v>3360607216</v>
          </cell>
          <cell r="C1600" t="str">
            <v>SERVICINTAS S.A.       </v>
          </cell>
        </row>
        <row r="1601">
          <cell r="B1601">
            <v>3361248030</v>
          </cell>
          <cell r="C1601" t="str">
            <v>FRISIA de S.A.C.C.I.C.I. Y F.  </v>
          </cell>
        </row>
        <row r="1602">
          <cell r="B1602">
            <v>3361256578</v>
          </cell>
          <cell r="C1602" t="str">
            <v>INFOTRON S.A.</v>
          </cell>
        </row>
        <row r="1603">
          <cell r="B1603">
            <v>3361335457</v>
          </cell>
          <cell r="C1603" t="str">
            <v>NRD COMUNICACIONES S.A.</v>
          </cell>
        </row>
        <row r="1604">
          <cell r="B1604">
            <v>3361505557</v>
          </cell>
          <cell r="C1604" t="str">
            <v>CAMURA S.R.L.</v>
          </cell>
        </row>
        <row r="1605">
          <cell r="B1605">
            <v>3361542026</v>
          </cell>
          <cell r="C1605" t="str">
            <v>CIELOS DEL SUR S.A.</v>
          </cell>
        </row>
        <row r="1606">
          <cell r="B1606">
            <v>3362188555</v>
          </cell>
          <cell r="C1606" t="str">
            <v>SOFTNET S.A.</v>
          </cell>
        </row>
        <row r="1607">
          <cell r="B1607">
            <v>3362634638</v>
          </cell>
          <cell r="C1607" t="str">
            <v>DATAWAVES S.A.</v>
          </cell>
        </row>
        <row r="1608">
          <cell r="B1608">
            <v>3362830272</v>
          </cell>
          <cell r="C1608" t="str">
            <v>FUERZA AEREA ARGENTINA</v>
          </cell>
        </row>
        <row r="1609">
          <cell r="B1609">
            <v>3363616686</v>
          </cell>
          <cell r="C1609" t="str">
            <v>BUENOS AIRES SYSTEM S.R.L BA</v>
          </cell>
        </row>
        <row r="1610">
          <cell r="B1610">
            <v>3364032478</v>
          </cell>
          <cell r="C1610" t="str">
            <v>Covicentro S.A.</v>
          </cell>
        </row>
        <row r="1611">
          <cell r="B1611">
            <v>3364072236</v>
          </cell>
          <cell r="C1611" t="str">
            <v>Servicios Viales S.A.</v>
          </cell>
        </row>
        <row r="1612">
          <cell r="B1612">
            <v>3364257998</v>
          </cell>
          <cell r="C1612" t="str">
            <v>LUCENT TECHNOLOGIES</v>
          </cell>
        </row>
        <row r="1613">
          <cell r="B1613">
            <v>3364594963</v>
          </cell>
          <cell r="C1613" t="str">
            <v>BAR QUERANDI S.A.       </v>
          </cell>
        </row>
        <row r="1614">
          <cell r="B1614">
            <v>3364692858</v>
          </cell>
          <cell r="C1614" t="str">
            <v>ARLOG ASOC.ARG.LOGISTICA EMP</v>
          </cell>
        </row>
        <row r="1615">
          <cell r="B1615">
            <v>3364745736</v>
          </cell>
          <cell r="C1615" t="str">
            <v>FACIO ZEBALLOS BIENES RAICES S.A.</v>
          </cell>
        </row>
        <row r="1616">
          <cell r="B1616">
            <v>3364892753</v>
          </cell>
          <cell r="C1616" t="str">
            <v>FUND.A JUNIOR ACHIEVEMENT CO</v>
          </cell>
        </row>
        <row r="1617">
          <cell r="B1617">
            <v>3365719345</v>
          </cell>
          <cell r="C1617" t="str">
            <v>TLUANER S.R.L.</v>
          </cell>
        </row>
        <row r="1618">
          <cell r="B1618">
            <v>3365777536</v>
          </cell>
          <cell r="C1618" t="str">
            <v>MERCURY COMMUNICATIONS S.A.</v>
          </cell>
        </row>
        <row r="1619">
          <cell r="B1619">
            <v>3365786558</v>
          </cell>
          <cell r="C1619" t="str">
            <v>ECOGAS - DIST.GAS CUYANA S.A.  </v>
          </cell>
        </row>
        <row r="1620">
          <cell r="B1620">
            <v>3365983133</v>
          </cell>
          <cell r="C1620" t="str">
            <v>A &amp; C RESEARCH S.A.</v>
          </cell>
        </row>
        <row r="1621">
          <cell r="B1621">
            <v>3366181017</v>
          </cell>
          <cell r="C1621" t="str">
            <v>TRAINMET SERVICIOS S.A.       </v>
          </cell>
        </row>
        <row r="1622">
          <cell r="B1622">
            <v>3366359203</v>
          </cell>
          <cell r="C1622" t="str">
            <v>SERVICIOS AL SUR S.R.L.       </v>
          </cell>
        </row>
        <row r="1623">
          <cell r="B1623">
            <v>3366400963</v>
          </cell>
          <cell r="C1623" t="str">
            <v>ESTAC.SERV.CRAMER-SAINO-SCOTTI </v>
          </cell>
        </row>
        <row r="1624">
          <cell r="B1624">
            <v>3367302756</v>
          </cell>
          <cell r="C1624" t="str">
            <v>INGENIERIA Y SERVICIOS S.A.</v>
          </cell>
        </row>
        <row r="1625">
          <cell r="B1625">
            <v>3367509874</v>
          </cell>
          <cell r="C1625" t="str">
            <v>EDESE EMP.DIST.ELECT.STGO.DEL ESTER</v>
          </cell>
        </row>
        <row r="1626">
          <cell r="B1626">
            <v>3367626256</v>
          </cell>
          <cell r="C1626" t="str">
            <v>CAMPI S.A.-CAMPOS DEL PILAR    </v>
          </cell>
        </row>
        <row r="1627">
          <cell r="B1627">
            <v>3367819197</v>
          </cell>
          <cell r="C1627" t="str">
            <v>MARC S.A. MEDIACION &amp; ARBITR</v>
          </cell>
        </row>
        <row r="1628">
          <cell r="B1628">
            <v>3368146412</v>
          </cell>
          <cell r="C1628" t="str">
            <v>ANNIE MILLET S.A.RENT ACAR</v>
          </cell>
        </row>
        <row r="1629">
          <cell r="B1629">
            <v>3368152114</v>
          </cell>
          <cell r="C1629" t="str">
            <v>O.F.A. -LLAVONA  Y BIONDI</v>
          </cell>
        </row>
        <row r="1630">
          <cell r="B1630">
            <v>3368211565</v>
          </cell>
          <cell r="C1630" t="str">
            <v>PRIMA S.A.</v>
          </cell>
        </row>
        <row r="1631">
          <cell r="B1631">
            <v>3368297332</v>
          </cell>
          <cell r="C1631" t="str">
            <v>FRANCHISING ADVISORS S.R.L.</v>
          </cell>
        </row>
        <row r="1632">
          <cell r="B1632">
            <v>3368414438</v>
          </cell>
          <cell r="C1632" t="str">
            <v>OBRAS SANITARIAS MENDOZA S.A.  </v>
          </cell>
        </row>
        <row r="1633">
          <cell r="B1633">
            <v>3368493075</v>
          </cell>
          <cell r="C1633" t="str">
            <v>COAXTEL S.R.L.</v>
          </cell>
        </row>
        <row r="1634">
          <cell r="B1634">
            <v>3368518864</v>
          </cell>
          <cell r="C1634" t="str">
            <v>GORIZONT S.A.</v>
          </cell>
        </row>
        <row r="1635">
          <cell r="B1635">
            <v>3368825614</v>
          </cell>
          <cell r="C1635" t="str">
            <v>INTERCONNECT S.A.</v>
          </cell>
        </row>
        <row r="1636">
          <cell r="B1636">
            <v>3369065666</v>
          </cell>
          <cell r="C1636" t="str">
            <v>CASA FELTRIN S.H.       </v>
          </cell>
        </row>
        <row r="1637">
          <cell r="B1637">
            <v>3369078000</v>
          </cell>
          <cell r="C1637" t="str">
            <v>ZC &amp; M CONSULT.DE PRO-COMM S</v>
          </cell>
        </row>
        <row r="1638">
          <cell r="B1638">
            <v>3369079874</v>
          </cell>
          <cell r="C1638" t="str">
            <v>AYER-HOY POR SIEMPRE TANGO S.A </v>
          </cell>
        </row>
        <row r="1639">
          <cell r="B1639">
            <v>3369121346</v>
          </cell>
          <cell r="C1639" t="str">
            <v>BAE NEGOCIOS S.A.</v>
          </cell>
        </row>
        <row r="1640">
          <cell r="B1640">
            <v>3369214822</v>
          </cell>
          <cell r="C1640" t="str">
            <v>OFFICE NET S.A.</v>
          </cell>
        </row>
        <row r="1641">
          <cell r="B1641">
            <v>3369440360</v>
          </cell>
          <cell r="C1641" t="str">
            <v>EXPEDITORS ARGENTINA S.A.</v>
          </cell>
        </row>
        <row r="1642">
          <cell r="B1642">
            <v>3369509841</v>
          </cell>
          <cell r="C1642" t="str">
            <v>AT &amp; T ARGENTINA S.A.</v>
          </cell>
        </row>
        <row r="1643">
          <cell r="B1643">
            <v>3369524145</v>
          </cell>
          <cell r="C1643" t="str">
            <v>SISTEMA BELGRANO S.A. -ZACK   </v>
          </cell>
        </row>
        <row r="1644">
          <cell r="B1644">
            <v>3369553466</v>
          </cell>
          <cell r="C1644" t="str">
            <v>CURAT MARTINEZ LARREA &amp;ASOC</v>
          </cell>
        </row>
        <row r="1645">
          <cell r="B1645">
            <v>3369622382</v>
          </cell>
          <cell r="C1645" t="str">
            <v>RED INTERCABLE S.A.</v>
          </cell>
        </row>
        <row r="1646">
          <cell r="B1646">
            <v>3369649873</v>
          </cell>
          <cell r="C1646" t="str">
            <v>ARQUITEC CONSTRUCCIONES</v>
          </cell>
        </row>
        <row r="1647">
          <cell r="B1647">
            <v>3369691850</v>
          </cell>
          <cell r="C1647" t="str">
            <v>PROA CONSTRUCCIONES Y SERVIC</v>
          </cell>
        </row>
        <row r="1648">
          <cell r="B1648">
            <v>3369729335</v>
          </cell>
          <cell r="C1648" t="str">
            <v>VOUILLAT GUSTAVO Y VINDIGNI</v>
          </cell>
        </row>
        <row r="1649">
          <cell r="B1649">
            <v>3369759970</v>
          </cell>
          <cell r="C1649" t="str">
            <v>OUVRAGE S.A. (DOSSIER)</v>
          </cell>
        </row>
        <row r="1650">
          <cell r="B1650">
            <v>3369901296</v>
          </cell>
          <cell r="C1650" t="str">
            <v>LATINOAMERICANA TCA  S.A.</v>
          </cell>
        </row>
        <row r="1651">
          <cell r="B1651">
            <v>3369903209</v>
          </cell>
          <cell r="C1651" t="str">
            <v>DINEMA S.A.       </v>
          </cell>
        </row>
        <row r="1652">
          <cell r="B1652">
            <v>3370083961</v>
          </cell>
          <cell r="C1652" t="str">
            <v>DMC STRATEX NETWORKS INC.</v>
          </cell>
        </row>
        <row r="1653">
          <cell r="B1653">
            <v>3370094538</v>
          </cell>
          <cell r="C1653" t="str">
            <v>FUND. NIÑOS UNIDOS PARAEL MUNDO</v>
          </cell>
        </row>
        <row r="1654">
          <cell r="B1654">
            <v>3370443682</v>
          </cell>
          <cell r="C1654" t="str">
            <v>SPORTCONSULTING</v>
          </cell>
        </row>
        <row r="1655">
          <cell r="B1655">
            <v>3370453614</v>
          </cell>
          <cell r="C1655" t="str">
            <v>GENERADORES Y MAQUINAS IND.S</v>
          </cell>
        </row>
        <row r="1656">
          <cell r="B1656">
            <v>3370707032</v>
          </cell>
          <cell r="C1656" t="str">
            <v>GLOBAL SOFTWARE S.R.L.</v>
          </cell>
        </row>
        <row r="1657">
          <cell r="B1657">
            <v>3454636455</v>
          </cell>
          <cell r="C1657" t="str">
            <v>TRANSPORTE LA ESTRELLA S.R.L.  </v>
          </cell>
        </row>
        <row r="1658">
          <cell r="B1658">
            <v>3463168446</v>
          </cell>
          <cell r="C1658" t="str">
            <v>PARADOR FIGHIERA       </v>
          </cell>
        </row>
        <row r="1659">
          <cell r="B1659">
            <v>3467863330</v>
          </cell>
          <cell r="C1659" t="str">
            <v>MULTIMETRICA DENKO S.A.       </v>
          </cell>
        </row>
      </sheetData>
      <sheetData sheetId="1" refreshError="1"/>
      <sheetData sheetId="2" refreshError="1"/>
      <sheetData sheetId="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
      <sheetName val="GERA BOLETOS"/>
      <sheetName val="RegBMF"/>
      <sheetName val="RegLIF"/>
      <sheetName val="RegNYBOT"/>
      <sheetName val="Medios"/>
      <sheetName val="Registro Opções"/>
      <sheetName val="Commodity 2006 (sem cerveja)"/>
      <sheetName val="OnShore"/>
      <sheetName val="OffShore"/>
      <sheetName val="EXPOSURE2005"/>
      <sheetName val="Fechamento"/>
      <sheetName val="TabelaMédios"/>
      <sheetName val="Zeragem de Exposure"/>
      <sheetName val="RegNYBOT_RES"/>
      <sheetName val="Estratégia"/>
      <sheetName val="Sheet1"/>
      <sheetName val="PROP"/>
    </sheetNames>
    <sheetDataSet>
      <sheetData sheetId="0" refreshError="1">
        <row r="3">
          <cell r="D3" t="str">
            <v>HCV Hedge Açúcar Cristal Set03</v>
          </cell>
          <cell r="E3" t="str">
            <v>Bertrand</v>
          </cell>
          <cell r="F3" t="str">
            <v>ABN AMRO Real</v>
          </cell>
          <cell r="G3" t="str">
            <v>ABN AMRO Real</v>
          </cell>
          <cell r="H3" t="str">
            <v>CBB</v>
          </cell>
          <cell r="I3" t="str">
            <v>Caixa Brasil em BRL</v>
          </cell>
          <cell r="K3">
            <v>37987</v>
          </cell>
          <cell r="R3" t="str">
            <v>VIVA-VOZ</v>
          </cell>
        </row>
        <row r="4">
          <cell r="D4" t="str">
            <v>HCV Hedge Açúcar Cristal Out03</v>
          </cell>
          <cell r="E4" t="str">
            <v>Guerra</v>
          </cell>
          <cell r="F4" t="str">
            <v>ACMG Coutinho</v>
          </cell>
          <cell r="G4" t="str">
            <v>ACMG Coutinho</v>
          </cell>
          <cell r="H4" t="str">
            <v>Aspen Equities</v>
          </cell>
          <cell r="I4" t="str">
            <v>Caixa Brasil em USD</v>
          </cell>
          <cell r="K4">
            <v>38018</v>
          </cell>
          <cell r="R4" t="str">
            <v>AFTER-MARKET</v>
          </cell>
        </row>
        <row r="5">
          <cell r="D5" t="str">
            <v>HCV Hedge Açúcar Cristal Nov03</v>
          </cell>
          <cell r="E5" t="str">
            <v>LAB</v>
          </cell>
          <cell r="F5" t="str">
            <v>Agora Corretora</v>
          </cell>
          <cell r="G5" t="str">
            <v>Agora Corretora</v>
          </cell>
          <cell r="H5" t="str">
            <v>Brahmaco</v>
          </cell>
          <cell r="I5" t="str">
            <v>Caixa Offshore</v>
          </cell>
          <cell r="K5">
            <v>38047</v>
          </cell>
        </row>
        <row r="6">
          <cell r="D6" t="str">
            <v>HCV Hedge Açúcar Cristal Dez03</v>
          </cell>
          <cell r="F6" t="str">
            <v>Arbitral</v>
          </cell>
          <cell r="G6" t="str">
            <v>Arbitral</v>
          </cell>
          <cell r="H6" t="str">
            <v>Dahlen Matriz</v>
          </cell>
          <cell r="I6" t="str">
            <v>Hedge da Divida</v>
          </cell>
          <cell r="K6">
            <v>38078</v>
          </cell>
        </row>
        <row r="7">
          <cell r="D7" t="str">
            <v>HCV Hedge Açúcar Cristal Jan04</v>
          </cell>
          <cell r="F7" t="str">
            <v>Arkhe</v>
          </cell>
          <cell r="G7" t="str">
            <v>Arkhe</v>
          </cell>
          <cell r="H7" t="str">
            <v>Dunvegan S.A.</v>
          </cell>
          <cell r="I7" t="str">
            <v>Hedge do CV</v>
          </cell>
          <cell r="K7">
            <v>38108</v>
          </cell>
        </row>
        <row r="8">
          <cell r="D8" t="str">
            <v>HCV Hedge Açúcar Cristal Fev04</v>
          </cell>
          <cell r="F8" t="str">
            <v>Aspen Equities</v>
          </cell>
          <cell r="G8" t="str">
            <v>Aspen Equities</v>
          </cell>
          <cell r="H8" t="str">
            <v>IBA</v>
          </cell>
          <cell r="I8" t="str">
            <v>Posição Prop.</v>
          </cell>
          <cell r="K8">
            <v>38139</v>
          </cell>
        </row>
        <row r="9">
          <cell r="D9" t="str">
            <v>HCV Hedge Açúcar Cristal Mar04</v>
          </cell>
          <cell r="F9" t="str">
            <v>Ativa</v>
          </cell>
          <cell r="G9" t="str">
            <v>Ativa</v>
          </cell>
          <cell r="H9" t="str">
            <v>Itacoatiara</v>
          </cell>
          <cell r="I9" t="str">
            <v>Mútuos</v>
          </cell>
          <cell r="K9">
            <v>38169</v>
          </cell>
        </row>
        <row r="10">
          <cell r="D10" t="str">
            <v>HCV Hedge Açúcar Cristal Abr04</v>
          </cell>
          <cell r="F10" t="str">
            <v>Banco Alfa</v>
          </cell>
          <cell r="G10" t="str">
            <v>Banco Alfa</v>
          </cell>
          <cell r="H10" t="str">
            <v>Jalua</v>
          </cell>
          <cell r="I10" t="str">
            <v>HQ</v>
          </cell>
          <cell r="K10">
            <v>38200</v>
          </cell>
        </row>
        <row r="11">
          <cell r="D11" t="str">
            <v>HCV Hedge Açúcar Cristal Mai04</v>
          </cell>
          <cell r="F11" t="str">
            <v>Banco Bradesco</v>
          </cell>
          <cell r="G11" t="str">
            <v>Banco Bradesco</v>
          </cell>
          <cell r="H11" t="str">
            <v>Jupiter</v>
          </cell>
          <cell r="I11" t="str">
            <v>SBB</v>
          </cell>
          <cell r="K11">
            <v>38231</v>
          </cell>
        </row>
        <row r="12">
          <cell r="D12" t="str">
            <v>HCV Hedge Açúcar Cristal Jun04</v>
          </cell>
          <cell r="F12" t="str">
            <v>Banco Cidade</v>
          </cell>
          <cell r="G12" t="str">
            <v>Banco Cidade</v>
          </cell>
          <cell r="H12" t="str">
            <v>Lambic</v>
          </cell>
          <cell r="K12">
            <v>38261</v>
          </cell>
        </row>
        <row r="13">
          <cell r="D13" t="str">
            <v>HCV Hedge Açúcar Cristal Jul04</v>
          </cell>
          <cell r="F13" t="str">
            <v>Bank Boston</v>
          </cell>
          <cell r="G13" t="str">
            <v>Bank Boston</v>
          </cell>
          <cell r="H13" t="str">
            <v>Monthiers</v>
          </cell>
          <cell r="K13">
            <v>38292</v>
          </cell>
        </row>
        <row r="14">
          <cell r="D14" t="str">
            <v>HCV Hedge Açúcar Cristal Ago04</v>
          </cell>
          <cell r="F14" t="str">
            <v>Bank of America</v>
          </cell>
          <cell r="G14" t="str">
            <v>Bank of America</v>
          </cell>
          <cell r="H14" t="str">
            <v>PLUTÃO</v>
          </cell>
          <cell r="K14">
            <v>38322</v>
          </cell>
        </row>
        <row r="15">
          <cell r="D15" t="str">
            <v>HCV Hedge Açúcar Cristal Set04</v>
          </cell>
          <cell r="F15" t="str">
            <v>Barclays</v>
          </cell>
          <cell r="G15" t="str">
            <v>Barclays</v>
          </cell>
          <cell r="H15" t="str">
            <v>TAURUS</v>
          </cell>
          <cell r="K15">
            <v>38353</v>
          </cell>
        </row>
        <row r="16">
          <cell r="D16" t="str">
            <v>HCV Hedge Açúcar Cristal Out04</v>
          </cell>
          <cell r="F16" t="str">
            <v>Beal - Bco Europeu</v>
          </cell>
          <cell r="G16" t="str">
            <v>Beal - Bco Europeu</v>
          </cell>
          <cell r="K16">
            <v>38384</v>
          </cell>
        </row>
        <row r="17">
          <cell r="D17" t="str">
            <v>HCV Hedge Açúcar Cristal Nov04</v>
          </cell>
          <cell r="F17" t="str">
            <v>Bear Stearns</v>
          </cell>
          <cell r="G17" t="str">
            <v>Bear Stearns</v>
          </cell>
          <cell r="K17">
            <v>38412</v>
          </cell>
        </row>
        <row r="18">
          <cell r="D18" t="str">
            <v>HCV Hedge Açúcar Cristal Dez04</v>
          </cell>
          <cell r="F18" t="str">
            <v>BM&amp;F</v>
          </cell>
          <cell r="G18" t="str">
            <v>BM&amp;F</v>
          </cell>
          <cell r="K18">
            <v>38443</v>
          </cell>
        </row>
        <row r="19">
          <cell r="D19" t="str">
            <v>HCV Hedge Açúcar Cristal Jan05</v>
          </cell>
          <cell r="F19" t="str">
            <v>BNP Paribas</v>
          </cell>
          <cell r="G19" t="str">
            <v>BNP Paribas</v>
          </cell>
          <cell r="K19">
            <v>38473</v>
          </cell>
        </row>
        <row r="20">
          <cell r="D20" t="str">
            <v>HCV Hedge Açúcar Cristal Fev05</v>
          </cell>
          <cell r="F20" t="str">
            <v>BPI</v>
          </cell>
          <cell r="G20" t="str">
            <v>BPI</v>
          </cell>
          <cell r="K20">
            <v>38504</v>
          </cell>
        </row>
        <row r="21">
          <cell r="D21" t="str">
            <v>HCV Hedge Açúcar Cristal Mar05</v>
          </cell>
          <cell r="F21" t="str">
            <v>Bradesco Corretora</v>
          </cell>
          <cell r="G21" t="str">
            <v>Bradesco Corretora</v>
          </cell>
          <cell r="K21">
            <v>38534</v>
          </cell>
        </row>
        <row r="22">
          <cell r="D22" t="str">
            <v>HCV Hedge Açúcar Cristal Abr05</v>
          </cell>
          <cell r="F22" t="str">
            <v>Brahmaco</v>
          </cell>
          <cell r="G22" t="str">
            <v>Brahmaco</v>
          </cell>
          <cell r="K22">
            <v>38565</v>
          </cell>
        </row>
        <row r="23">
          <cell r="D23" t="str">
            <v>HCV Hedge Açúcar Cristal Mai05</v>
          </cell>
          <cell r="F23" t="str">
            <v>Brascan Corretora</v>
          </cell>
          <cell r="G23" t="str">
            <v>Brascan Corretora</v>
          </cell>
          <cell r="K23">
            <v>38596</v>
          </cell>
        </row>
        <row r="24">
          <cell r="D24" t="str">
            <v>HCV Hedge Açúcar Cristal Jun05</v>
          </cell>
          <cell r="F24" t="str">
            <v>Brown Brothers</v>
          </cell>
          <cell r="G24" t="str">
            <v>Brown Brothers</v>
          </cell>
          <cell r="K24">
            <v>38626</v>
          </cell>
        </row>
        <row r="25">
          <cell r="D25" t="str">
            <v>HCV Hedge Açúcar Cristal Jul05</v>
          </cell>
          <cell r="F25" t="str">
            <v>Capital Corretora</v>
          </cell>
          <cell r="G25" t="str">
            <v>Capital Corretora</v>
          </cell>
          <cell r="K25">
            <v>38657</v>
          </cell>
        </row>
        <row r="26">
          <cell r="D26" t="str">
            <v>HCV Hedge Açúcar Cristal Ago05</v>
          </cell>
          <cell r="F26" t="str">
            <v>CBB</v>
          </cell>
          <cell r="G26" t="str">
            <v>CBB</v>
          </cell>
          <cell r="K26">
            <v>38687</v>
          </cell>
        </row>
        <row r="27">
          <cell r="D27" t="str">
            <v>HCV Hedge Açúcar Cristal Set05</v>
          </cell>
          <cell r="F27" t="str">
            <v>CCBA</v>
          </cell>
          <cell r="G27" t="str">
            <v>CCBA</v>
          </cell>
        </row>
        <row r="28">
          <cell r="D28" t="str">
            <v>HCV Hedge Açúcar Cristal Out05</v>
          </cell>
          <cell r="F28" t="str">
            <v>CCBP</v>
          </cell>
          <cell r="G28" t="str">
            <v>CCBP</v>
          </cell>
        </row>
        <row r="29">
          <cell r="D29" t="str">
            <v>HCV Hedge Açúcar Cristal Nov05</v>
          </cell>
          <cell r="F29" t="str">
            <v>Citibank</v>
          </cell>
          <cell r="G29" t="str">
            <v>Citibank</v>
          </cell>
        </row>
        <row r="30">
          <cell r="D30" t="str">
            <v>HCV Hedge Açúcar Cristal Dez05</v>
          </cell>
          <cell r="F30" t="str">
            <v>Coinvalores</v>
          </cell>
          <cell r="G30" t="str">
            <v>Coinvalores</v>
          </cell>
        </row>
        <row r="31">
          <cell r="D31" t="str">
            <v>HCV Hedge Açúcar VHP Set04</v>
          </cell>
          <cell r="F31" t="str">
            <v>Comercial</v>
          </cell>
          <cell r="G31" t="str">
            <v>Comercial</v>
          </cell>
        </row>
        <row r="32">
          <cell r="D32" t="str">
            <v>HCV Hedge Açúcar VHP Out04</v>
          </cell>
          <cell r="F32" t="str">
            <v>Concordia</v>
          </cell>
          <cell r="G32" t="str">
            <v>Concordia</v>
          </cell>
        </row>
        <row r="33">
          <cell r="D33" t="str">
            <v>HCV Hedge Açúcar VHP Nov04</v>
          </cell>
          <cell r="F33" t="str">
            <v>Convencao</v>
          </cell>
          <cell r="G33" t="str">
            <v>Convencao</v>
          </cell>
        </row>
        <row r="34">
          <cell r="D34" t="str">
            <v>HCV Hedge Açúcar VHP Dez04</v>
          </cell>
          <cell r="F34" t="str">
            <v>CRBS</v>
          </cell>
          <cell r="G34" t="str">
            <v>CRBS</v>
          </cell>
        </row>
        <row r="35">
          <cell r="F35" t="str">
            <v>CSFB</v>
          </cell>
          <cell r="G35" t="str">
            <v>CSFB</v>
          </cell>
        </row>
        <row r="36">
          <cell r="F36" t="str">
            <v>Cympay</v>
          </cell>
          <cell r="G36" t="str">
            <v>Cympay</v>
          </cell>
        </row>
        <row r="37">
          <cell r="F37" t="str">
            <v>Dalhen</v>
          </cell>
          <cell r="G37" t="str">
            <v>Dalhen</v>
          </cell>
        </row>
        <row r="38">
          <cell r="F38" t="str">
            <v>DC</v>
          </cell>
          <cell r="G38" t="str">
            <v>DC</v>
          </cell>
        </row>
        <row r="39">
          <cell r="F39" t="str">
            <v>Deutsche Bank</v>
          </cell>
          <cell r="G39" t="str">
            <v>Deutsche Bank</v>
          </cell>
        </row>
        <row r="40">
          <cell r="F40" t="str">
            <v>Draft</v>
          </cell>
          <cell r="G40" t="str">
            <v>Draft</v>
          </cell>
        </row>
        <row r="41">
          <cell r="F41" t="str">
            <v>Elite</v>
          </cell>
          <cell r="G41" t="str">
            <v>Elite</v>
          </cell>
        </row>
        <row r="42">
          <cell r="F42" t="str">
            <v>Fator</v>
          </cell>
          <cell r="G42" t="str">
            <v>Fator</v>
          </cell>
        </row>
        <row r="43">
          <cell r="F43" t="str">
            <v>Finantia</v>
          </cell>
          <cell r="G43" t="str">
            <v>Finantia</v>
          </cell>
        </row>
        <row r="44">
          <cell r="F44" t="str">
            <v>Finasa</v>
          </cell>
          <cell r="G44" t="str">
            <v>Finasa</v>
          </cell>
        </row>
        <row r="45">
          <cell r="F45" t="str">
            <v>Flow</v>
          </cell>
          <cell r="G45" t="str">
            <v>Flow</v>
          </cell>
        </row>
        <row r="46">
          <cell r="F46" t="str">
            <v>Fratelli</v>
          </cell>
          <cell r="G46" t="str">
            <v>Fratelli</v>
          </cell>
        </row>
        <row r="47">
          <cell r="F47" t="str">
            <v>Garban</v>
          </cell>
          <cell r="G47" t="str">
            <v>Garban</v>
          </cell>
        </row>
        <row r="48">
          <cell r="F48" t="str">
            <v>Geral do Comercio</v>
          </cell>
          <cell r="G48" t="str">
            <v>Geral do Comercio</v>
          </cell>
        </row>
        <row r="49">
          <cell r="F49" t="str">
            <v>GFI</v>
          </cell>
          <cell r="G49" t="str">
            <v>GFI</v>
          </cell>
        </row>
        <row r="50">
          <cell r="F50" t="str">
            <v>Goldman Sachs</v>
          </cell>
          <cell r="G50" t="str">
            <v>Goldman Sachs</v>
          </cell>
        </row>
        <row r="51">
          <cell r="F51" t="str">
            <v>Hedging Griffo</v>
          </cell>
          <cell r="G51" t="str">
            <v>Hedging Griffo</v>
          </cell>
        </row>
        <row r="52">
          <cell r="F52" t="str">
            <v>Hohneck</v>
          </cell>
          <cell r="G52" t="str">
            <v>Hohneck</v>
          </cell>
        </row>
        <row r="53">
          <cell r="F53" t="str">
            <v>House</v>
          </cell>
          <cell r="G53" t="str">
            <v>House</v>
          </cell>
        </row>
        <row r="54">
          <cell r="F54" t="str">
            <v>HSBC</v>
          </cell>
          <cell r="G54" t="str">
            <v>HSBC</v>
          </cell>
        </row>
        <row r="55">
          <cell r="F55" t="str">
            <v>HSBC Corretora</v>
          </cell>
          <cell r="G55" t="str">
            <v>HSBC Corretora</v>
          </cell>
        </row>
        <row r="56">
          <cell r="F56" t="str">
            <v>Indusval</v>
          </cell>
          <cell r="G56" t="str">
            <v>Indusval</v>
          </cell>
        </row>
        <row r="57">
          <cell r="F57" t="str">
            <v>ING Bank</v>
          </cell>
          <cell r="G57" t="str">
            <v>ING Bank</v>
          </cell>
        </row>
        <row r="58">
          <cell r="F58" t="str">
            <v>Intra</v>
          </cell>
          <cell r="G58" t="str">
            <v>Intra</v>
          </cell>
        </row>
        <row r="59">
          <cell r="F59" t="str">
            <v>Ipanema</v>
          </cell>
          <cell r="G59" t="str">
            <v>Ipanema</v>
          </cell>
        </row>
        <row r="60">
          <cell r="F60" t="str">
            <v>Itacoatiara FIF</v>
          </cell>
          <cell r="G60" t="str">
            <v>Itacoatiara FIF</v>
          </cell>
        </row>
        <row r="61">
          <cell r="F61" t="str">
            <v>Itau</v>
          </cell>
          <cell r="G61" t="str">
            <v>Itau</v>
          </cell>
        </row>
        <row r="62">
          <cell r="F62" t="str">
            <v>ITAU BBA</v>
          </cell>
          <cell r="G62" t="str">
            <v>ITAU BBA</v>
          </cell>
        </row>
        <row r="63">
          <cell r="F63" t="str">
            <v>Jalua Spain, SL</v>
          </cell>
          <cell r="G63" t="str">
            <v>Jalua Spain, SL</v>
          </cell>
        </row>
        <row r="64">
          <cell r="F64" t="str">
            <v>JP Morgan Chase</v>
          </cell>
          <cell r="G64" t="str">
            <v>JP Morgan Chase</v>
          </cell>
        </row>
        <row r="65">
          <cell r="F65" t="str">
            <v>Laeta DTVM</v>
          </cell>
          <cell r="G65" t="str">
            <v>Laeta DTVM</v>
          </cell>
        </row>
        <row r="66">
          <cell r="F66" t="str">
            <v>Lehman Brothers</v>
          </cell>
          <cell r="G66" t="str">
            <v>Lehman Brothers</v>
          </cell>
        </row>
        <row r="67">
          <cell r="F67" t="str">
            <v>Link Corretora</v>
          </cell>
          <cell r="G67" t="str">
            <v>Link Corretora</v>
          </cell>
        </row>
        <row r="68">
          <cell r="F68" t="str">
            <v>Liquidez Corretora</v>
          </cell>
          <cell r="G68" t="str">
            <v>Liquidez Corretora</v>
          </cell>
        </row>
        <row r="69">
          <cell r="F69" t="str">
            <v>Lopez Leon</v>
          </cell>
          <cell r="G69" t="str">
            <v>Lopez Leon</v>
          </cell>
        </row>
        <row r="70">
          <cell r="F70" t="str">
            <v>Magliano</v>
          </cell>
          <cell r="G70" t="str">
            <v>Magliano</v>
          </cell>
        </row>
        <row r="71">
          <cell r="F71" t="str">
            <v>Malteria Pampa</v>
          </cell>
          <cell r="G71" t="str">
            <v>Malteria Pampa</v>
          </cell>
        </row>
        <row r="72">
          <cell r="F72" t="str">
            <v>Malteria Uruguai</v>
          </cell>
          <cell r="G72" t="str">
            <v>Malteria Uruguai</v>
          </cell>
        </row>
        <row r="73">
          <cell r="F73" t="str">
            <v>Merrill Lynch</v>
          </cell>
          <cell r="G73" t="str">
            <v>Merrill Lynch</v>
          </cell>
        </row>
        <row r="74">
          <cell r="F74" t="str">
            <v>Miller</v>
          </cell>
          <cell r="G74" t="str">
            <v>Miller</v>
          </cell>
        </row>
        <row r="75">
          <cell r="F75" t="str">
            <v>Monthiers S.A.</v>
          </cell>
          <cell r="G75" t="str">
            <v>Monthiers S.A.</v>
          </cell>
        </row>
        <row r="76">
          <cell r="F76" t="str">
            <v>Morgan Stanley</v>
          </cell>
          <cell r="G76" t="str">
            <v>Morgan Stanley</v>
          </cell>
        </row>
        <row r="77">
          <cell r="F77" t="str">
            <v>Novacao Corretora</v>
          </cell>
          <cell r="G77" t="str">
            <v>Novacao Corretora</v>
          </cell>
        </row>
        <row r="78">
          <cell r="F78" t="str">
            <v>Pactual</v>
          </cell>
          <cell r="G78" t="str">
            <v>Pactual</v>
          </cell>
        </row>
        <row r="79">
          <cell r="F79" t="str">
            <v>Prebon</v>
          </cell>
          <cell r="G79" t="str">
            <v>Prebon</v>
          </cell>
        </row>
        <row r="80">
          <cell r="F80" t="str">
            <v>Prudential Securities</v>
          </cell>
          <cell r="G80" t="str">
            <v>Prudential Securities</v>
          </cell>
        </row>
        <row r="81">
          <cell r="F81" t="str">
            <v>Quality Corretora</v>
          </cell>
          <cell r="G81" t="str">
            <v>Quality Corretora</v>
          </cell>
        </row>
        <row r="82">
          <cell r="F82" t="str">
            <v>Renascenca DTVM</v>
          </cell>
          <cell r="G82" t="str">
            <v>Renascenca DTVM</v>
          </cell>
        </row>
        <row r="83">
          <cell r="F83" t="str">
            <v>RMC</v>
          </cell>
          <cell r="G83" t="str">
            <v>RMC</v>
          </cell>
        </row>
        <row r="84">
          <cell r="F84" t="str">
            <v>Safic</v>
          </cell>
          <cell r="G84" t="str">
            <v>Safic</v>
          </cell>
        </row>
        <row r="85">
          <cell r="F85" t="str">
            <v>Safra</v>
          </cell>
          <cell r="G85" t="str">
            <v>Safra</v>
          </cell>
        </row>
        <row r="86">
          <cell r="F86" t="str">
            <v>Salomon SB Citibank</v>
          </cell>
          <cell r="G86" t="str">
            <v>Salomon SB Citibank</v>
          </cell>
        </row>
        <row r="87">
          <cell r="F87" t="str">
            <v>Salus</v>
          </cell>
          <cell r="G87" t="str">
            <v>Salus</v>
          </cell>
        </row>
        <row r="88">
          <cell r="F88" t="str">
            <v>Santander</v>
          </cell>
          <cell r="G88" t="str">
            <v>Santander</v>
          </cell>
        </row>
        <row r="89">
          <cell r="F89" t="str">
            <v>Sao Paulo Corretora</v>
          </cell>
          <cell r="G89" t="str">
            <v>Sao Paulo Corretora</v>
          </cell>
        </row>
        <row r="90">
          <cell r="F90" t="str">
            <v>Soma</v>
          </cell>
          <cell r="G90" t="str">
            <v>Soma</v>
          </cell>
        </row>
        <row r="91">
          <cell r="F91" t="str">
            <v>Standard Bank London</v>
          </cell>
          <cell r="G91" t="str">
            <v>Standard Bank London</v>
          </cell>
        </row>
        <row r="92">
          <cell r="F92" t="str">
            <v>Stock Maxima</v>
          </cell>
          <cell r="G92" t="str">
            <v>Stock Maxima</v>
          </cell>
        </row>
        <row r="93">
          <cell r="F93" t="str">
            <v>Sudameris</v>
          </cell>
          <cell r="G93" t="str">
            <v>Sudameris</v>
          </cell>
        </row>
        <row r="94">
          <cell r="F94" t="str">
            <v>Titulo</v>
          </cell>
          <cell r="G94" t="str">
            <v>Titulo</v>
          </cell>
        </row>
        <row r="95">
          <cell r="F95" t="str">
            <v>Tullet &amp; Tokio Liberty</v>
          </cell>
          <cell r="G95" t="str">
            <v>Tullet &amp; Tokio Liberty</v>
          </cell>
        </row>
        <row r="96">
          <cell r="F96" t="str">
            <v>UBL</v>
          </cell>
          <cell r="G96" t="str">
            <v>UBL</v>
          </cell>
        </row>
        <row r="97">
          <cell r="F97" t="str">
            <v>UBS Warburg</v>
          </cell>
          <cell r="G97" t="str">
            <v>UBS Warburg</v>
          </cell>
        </row>
        <row r="98">
          <cell r="F98" t="str">
            <v>Unibanco</v>
          </cell>
          <cell r="G98" t="str">
            <v>Unibanco</v>
          </cell>
        </row>
        <row r="99">
          <cell r="F99" t="str">
            <v>Votorantim</v>
          </cell>
          <cell r="G99" t="str">
            <v>Votorantim</v>
          </cell>
        </row>
      </sheetData>
      <sheetData sheetId="1"/>
      <sheetData sheetId="2" refreshError="1"/>
      <sheetData sheetId="3" refreshError="1"/>
      <sheetData sheetId="4" refreshError="1"/>
      <sheetData sheetId="5" refreshError="1"/>
      <sheetData sheetId="6"/>
      <sheetData sheetId="7"/>
      <sheetData sheetId="8"/>
      <sheetData sheetId="9"/>
      <sheetData sheetId="10"/>
      <sheetData sheetId="11">
        <row r="3">
          <cell r="D3" t="str">
            <v>HCV Hedge Açúcar Cristal Set03</v>
          </cell>
        </row>
      </sheetData>
      <sheetData sheetId="12">
        <row r="3">
          <cell r="D3" t="str">
            <v>HCV Hedge Açúcar Cristal Set03</v>
          </cell>
        </row>
      </sheetData>
      <sheetData sheetId="13"/>
      <sheetData sheetId="14"/>
      <sheetData sheetId="15"/>
      <sheetData sheetId="16" refreshError="1"/>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A"/>
      <sheetName val="Curvas"/>
      <sheetName val="Sheet2"/>
      <sheetName val="COUPOM"/>
      <sheetName val="Sheet3"/>
      <sheetName val="Analise"/>
      <sheetName val="Holidays"/>
      <sheetName val="CURVA DE FRA"/>
      <sheetName val="FR-A"/>
    </sheetNames>
    <sheetDataSet>
      <sheetData sheetId="0" refreshError="1">
        <row r="4">
          <cell r="AA4" t="str">
            <v>Date</v>
          </cell>
        </row>
        <row r="5">
          <cell r="T5">
            <v>37578</v>
          </cell>
          <cell r="AA5">
            <v>36886</v>
          </cell>
          <cell r="AB5">
            <v>1960</v>
          </cell>
          <cell r="AJ5">
            <v>0.30300808179177097</v>
          </cell>
          <cell r="AK5">
            <v>1.1212674690152857</v>
          </cell>
        </row>
        <row r="6">
          <cell r="S6">
            <v>37578</v>
          </cell>
          <cell r="T6">
            <v>37592</v>
          </cell>
          <cell r="U6">
            <v>14</v>
          </cell>
          <cell r="V6">
            <v>10</v>
          </cell>
          <cell r="AA6">
            <v>36887</v>
          </cell>
          <cell r="AB6">
            <v>0</v>
          </cell>
          <cell r="AJ6">
            <v>0.30300808179177097</v>
          </cell>
          <cell r="AK6">
            <v>1.1212674690152857</v>
          </cell>
          <cell r="AL6">
            <v>0.221</v>
          </cell>
          <cell r="AM6">
            <v>3554</v>
          </cell>
        </row>
        <row r="7">
          <cell r="S7">
            <v>37592</v>
          </cell>
          <cell r="T7">
            <v>37623</v>
          </cell>
          <cell r="U7">
            <v>45</v>
          </cell>
          <cell r="V7">
            <v>31</v>
          </cell>
          <cell r="W7">
            <v>40.108869113670977</v>
          </cell>
          <cell r="X7">
            <v>40.108869113670977</v>
          </cell>
          <cell r="Y7">
            <v>33.1</v>
          </cell>
          <cell r="Z7">
            <v>3203.2258064516127</v>
          </cell>
          <cell r="AA7">
            <v>36888</v>
          </cell>
          <cell r="AB7">
            <v>0</v>
          </cell>
          <cell r="AC7">
            <v>0.33099999999999985</v>
          </cell>
          <cell r="AD7">
            <v>33</v>
          </cell>
          <cell r="AE7">
            <v>0</v>
          </cell>
          <cell r="AH7">
            <v>0</v>
          </cell>
          <cell r="AI7" t="str">
            <v>13:26:09</v>
          </cell>
          <cell r="AJ7">
            <v>0.32497833674149668</v>
          </cell>
          <cell r="AK7">
            <v>0.58680386424882514</v>
          </cell>
          <cell r="AL7">
            <v>0.23170000000000002</v>
          </cell>
          <cell r="AM7">
            <v>3517.259417198678</v>
          </cell>
        </row>
        <row r="8">
          <cell r="S8">
            <v>37623</v>
          </cell>
          <cell r="T8">
            <v>37655</v>
          </cell>
          <cell r="U8">
            <v>77</v>
          </cell>
          <cell r="V8">
            <v>53</v>
          </cell>
          <cell r="W8">
            <v>40.314743468695589</v>
          </cell>
          <cell r="X8">
            <v>0.20587435502461204</v>
          </cell>
          <cell r="Y8">
            <v>34</v>
          </cell>
          <cell r="Z8">
            <v>84.374999999999872</v>
          </cell>
          <cell r="AA8">
            <v>36889</v>
          </cell>
          <cell r="AB8">
            <v>0</v>
          </cell>
          <cell r="AD8">
            <v>33.799999999999997</v>
          </cell>
          <cell r="AE8">
            <v>34.200000000000003</v>
          </cell>
          <cell r="AH8">
            <v>0</v>
          </cell>
          <cell r="AI8" t="str">
            <v>13:28:05</v>
          </cell>
          <cell r="AJ8">
            <v>0.3365521932106158</v>
          </cell>
          <cell r="AK8">
            <v>0.49417870607667269</v>
          </cell>
          <cell r="AL8">
            <v>0.24260000000000001</v>
          </cell>
          <cell r="AM8">
            <v>3483.4926173048684</v>
          </cell>
        </row>
        <row r="9">
          <cell r="S9">
            <v>37655</v>
          </cell>
          <cell r="T9">
            <v>37712</v>
          </cell>
          <cell r="U9">
            <v>134</v>
          </cell>
          <cell r="V9">
            <v>92</v>
          </cell>
          <cell r="W9">
            <v>39.728095226053654</v>
          </cell>
          <cell r="X9">
            <v>-0.58664824264193527</v>
          </cell>
          <cell r="Y9">
            <v>34.5</v>
          </cell>
          <cell r="Z9">
            <v>26.315789473684209</v>
          </cell>
          <cell r="AA9">
            <v>36892</v>
          </cell>
          <cell r="AB9">
            <v>0</v>
          </cell>
          <cell r="AD9">
            <v>34.4</v>
          </cell>
          <cell r="AE9">
            <v>34.5</v>
          </cell>
          <cell r="AH9">
            <v>0</v>
          </cell>
          <cell r="AI9" t="str">
            <v>13:31:39</v>
          </cell>
          <cell r="AJ9">
            <v>0.34425340415499672</v>
          </cell>
          <cell r="AK9">
            <v>0.43957451635319866</v>
          </cell>
          <cell r="AL9">
            <v>0.2596</v>
          </cell>
          <cell r="AM9">
            <v>3440.2842821094978</v>
          </cell>
        </row>
        <row r="10">
          <cell r="S10">
            <v>37712</v>
          </cell>
          <cell r="T10">
            <v>37803</v>
          </cell>
          <cell r="U10">
            <v>225</v>
          </cell>
          <cell r="V10">
            <v>153</v>
          </cell>
          <cell r="W10">
            <v>34.205832501734832</v>
          </cell>
          <cell r="X10">
            <v>-6.1089109669607566</v>
          </cell>
          <cell r="Y10">
            <v>31</v>
          </cell>
          <cell r="Z10">
            <v>-60.810810810810814</v>
          </cell>
          <cell r="AA10">
            <v>36893</v>
          </cell>
          <cell r="AB10">
            <v>0</v>
          </cell>
          <cell r="AD10">
            <v>30.5</v>
          </cell>
          <cell r="AE10">
            <v>31</v>
          </cell>
          <cell r="AH10">
            <v>0</v>
          </cell>
          <cell r="AI10" t="str">
            <v>13:33:53</v>
          </cell>
          <cell r="AJ10">
            <v>0.31299058460556173</v>
          </cell>
          <cell r="AK10">
            <v>0.37315527797423587</v>
          </cell>
          <cell r="AL10">
            <v>0.28499999999999998</v>
          </cell>
          <cell r="AM10">
            <v>3474.4885755238315</v>
          </cell>
        </row>
        <row r="11">
          <cell r="S11">
            <v>37803</v>
          </cell>
          <cell r="T11">
            <v>37895</v>
          </cell>
          <cell r="U11">
            <v>317</v>
          </cell>
          <cell r="V11">
            <v>219</v>
          </cell>
          <cell r="W11">
            <v>30.656883952959603</v>
          </cell>
          <cell r="X11">
            <v>-3.548948548775229</v>
          </cell>
          <cell r="Y11">
            <v>29.5</v>
          </cell>
          <cell r="Z11">
            <v>-48.913043478260867</v>
          </cell>
          <cell r="AA11">
            <v>36894</v>
          </cell>
          <cell r="AB11">
            <v>4.0642999999999994</v>
          </cell>
          <cell r="AD11">
            <v>29.1</v>
          </cell>
          <cell r="AE11">
            <v>29.5</v>
          </cell>
          <cell r="AH11">
            <v>0</v>
          </cell>
          <cell r="AI11" t="str">
            <v>13:45:49</v>
          </cell>
          <cell r="AJ11">
            <v>0.2986763233062032</v>
          </cell>
          <cell r="AK11">
            <v>0.34378663636424867</v>
          </cell>
          <cell r="AL11">
            <v>0.309</v>
          </cell>
          <cell r="AM11">
            <v>3569.3273176017806</v>
          </cell>
        </row>
        <row r="12">
          <cell r="S12">
            <v>37895</v>
          </cell>
          <cell r="T12">
            <v>37988</v>
          </cell>
          <cell r="U12">
            <v>410</v>
          </cell>
          <cell r="V12">
            <v>284</v>
          </cell>
          <cell r="W12">
            <v>28.901169948767457</v>
          </cell>
          <cell r="X12">
            <v>-1.7557140041921464</v>
          </cell>
          <cell r="Y12">
            <v>28.9</v>
          </cell>
          <cell r="Z12">
            <v>-19.354838709677466</v>
          </cell>
          <cell r="AA12">
            <v>36895</v>
          </cell>
          <cell r="AB12">
            <v>0</v>
          </cell>
          <cell r="AD12">
            <v>28.9</v>
          </cell>
          <cell r="AE12">
            <v>0</v>
          </cell>
          <cell r="AH12">
            <v>0</v>
          </cell>
          <cell r="AI12" t="str">
            <v>13:37:23</v>
          </cell>
          <cell r="AJ12">
            <v>0.29276751442416393</v>
          </cell>
          <cell r="AK12">
            <v>0.32959038430198384</v>
          </cell>
          <cell r="AL12">
            <v>0.33250000000000002</v>
          </cell>
          <cell r="AM12">
            <v>3697.3608915971695</v>
          </cell>
        </row>
        <row r="13">
          <cell r="S13">
            <v>37988</v>
          </cell>
          <cell r="T13">
            <v>38078</v>
          </cell>
          <cell r="U13">
            <v>500</v>
          </cell>
          <cell r="V13">
            <v>346</v>
          </cell>
          <cell r="W13">
            <v>28.118665987552017</v>
          </cell>
          <cell r="X13">
            <v>-0.78250396121543986</v>
          </cell>
          <cell r="Y13">
            <v>29</v>
          </cell>
          <cell r="Z13">
            <v>3.3333333333333806</v>
          </cell>
          <cell r="AA13">
            <v>36896</v>
          </cell>
          <cell r="AB13">
            <v>0</v>
          </cell>
          <cell r="AD13">
            <v>28.7</v>
          </cell>
          <cell r="AE13">
            <v>0</v>
          </cell>
          <cell r="AH13">
            <v>0</v>
          </cell>
          <cell r="AI13" t="str">
            <v>13:38:56</v>
          </cell>
          <cell r="AJ13">
            <v>0.29368580088277096</v>
          </cell>
          <cell r="AK13">
            <v>0.32556682312777346</v>
          </cell>
          <cell r="AL13">
            <v>0.35549999999999998</v>
          </cell>
          <cell r="AM13">
            <v>3847.4045604371654</v>
          </cell>
        </row>
        <row r="14">
          <cell r="S14">
            <v>38078</v>
          </cell>
          <cell r="T14">
            <v>38169</v>
          </cell>
          <cell r="U14">
            <v>591</v>
          </cell>
          <cell r="V14">
            <v>408</v>
          </cell>
          <cell r="W14">
            <v>27.73704365466223</v>
          </cell>
          <cell r="X14">
            <v>-0.38162233288978697</v>
          </cell>
          <cell r="Y14">
            <v>29.45</v>
          </cell>
          <cell r="Z14">
            <v>14.835164835164813</v>
          </cell>
          <cell r="AA14">
            <v>29.45</v>
          </cell>
          <cell r="AB14">
            <v>0</v>
          </cell>
          <cell r="AD14">
            <v>28.5</v>
          </cell>
          <cell r="AE14">
            <v>29.5</v>
          </cell>
          <cell r="AH14">
            <v>0</v>
          </cell>
          <cell r="AI14" t="str">
            <v xml:space="preserve"> 9:42:40</v>
          </cell>
          <cell r="AJ14">
            <v>0.29808962291586188</v>
          </cell>
          <cell r="AK14">
            <v>0.32662244235696464</v>
          </cell>
          <cell r="AL14">
            <v>0.3725</v>
          </cell>
          <cell r="AM14">
            <v>3999.4680944793254</v>
          </cell>
        </row>
        <row r="15">
          <cell r="S15">
            <v>38169</v>
          </cell>
          <cell r="T15">
            <v>38261</v>
          </cell>
          <cell r="U15">
            <v>683</v>
          </cell>
          <cell r="V15">
            <v>473</v>
          </cell>
          <cell r="W15">
            <v>26.443576992021178</v>
          </cell>
          <cell r="X15">
            <v>-1.2934666626410518</v>
          </cell>
          <cell r="Y15">
            <v>29</v>
          </cell>
          <cell r="Z15">
            <v>-14.673913043478237</v>
          </cell>
          <cell r="AA15">
            <v>29</v>
          </cell>
          <cell r="AB15">
            <v>0</v>
          </cell>
          <cell r="AD15">
            <v>0</v>
          </cell>
          <cell r="AE15">
            <v>0</v>
          </cell>
          <cell r="AH15">
            <v>0</v>
          </cell>
          <cell r="AI15" t="str">
            <v>13:41:33</v>
          </cell>
          <cell r="AJ15">
            <v>0.29361384863961459</v>
          </cell>
          <cell r="AK15">
            <v>0.3194253597979837</v>
          </cell>
          <cell r="AL15">
            <v>0.38700000000000001</v>
          </cell>
          <cell r="AM15">
            <v>4233.8599180378305</v>
          </cell>
        </row>
        <row r="16">
          <cell r="S16">
            <v>38261</v>
          </cell>
          <cell r="T16">
            <v>38355</v>
          </cell>
          <cell r="U16">
            <v>777</v>
          </cell>
          <cell r="V16">
            <v>536</v>
          </cell>
          <cell r="W16">
            <v>27.373226408189154</v>
          </cell>
          <cell r="X16">
            <v>0.92964941616797603</v>
          </cell>
          <cell r="Y16">
            <v>31</v>
          </cell>
          <cell r="Z16">
            <v>63.829787234042556</v>
          </cell>
          <cell r="AA16">
            <v>36901</v>
          </cell>
          <cell r="AB16">
            <v>0</v>
          </cell>
          <cell r="AD16">
            <v>28.75</v>
          </cell>
          <cell r="AE16">
            <v>29.45</v>
          </cell>
          <cell r="AH16">
            <v>0</v>
          </cell>
          <cell r="AI16" t="str">
            <v xml:space="preserve"> 7:30:46</v>
          </cell>
          <cell r="AJ16">
            <v>0.31346113168324552</v>
          </cell>
          <cell r="AK16">
            <v>0.33789137554012455</v>
          </cell>
          <cell r="AL16">
            <v>0.39799999999999996</v>
          </cell>
          <cell r="AM16">
            <v>4339.4828947558308</v>
          </cell>
        </row>
        <row r="17">
          <cell r="S17">
            <v>38355</v>
          </cell>
          <cell r="T17">
            <v>38443</v>
          </cell>
          <cell r="U17">
            <v>865</v>
          </cell>
          <cell r="V17">
            <v>596</v>
          </cell>
          <cell r="W17">
            <v>26.669068277468977</v>
          </cell>
          <cell r="X17">
            <v>-0.70415813072017741</v>
          </cell>
          <cell r="Y17">
            <v>31</v>
          </cell>
          <cell r="Z17">
            <v>0</v>
          </cell>
          <cell r="AA17">
            <v>36902</v>
          </cell>
          <cell r="AB17">
            <v>0</v>
          </cell>
          <cell r="AD17">
            <v>28.85</v>
          </cell>
          <cell r="AE17">
            <v>29.45</v>
          </cell>
          <cell r="AH17">
            <v>12500</v>
          </cell>
          <cell r="AI17" t="str">
            <v xml:space="preserve"> 8:52:27</v>
          </cell>
          <cell r="AJ17">
            <v>0.31348064419086502</v>
          </cell>
          <cell r="AK17">
            <v>0.33642906242084131</v>
          </cell>
          <cell r="AL17">
            <v>0.40850000000000003</v>
          </cell>
          <cell r="AM17">
            <v>4574.5486799751543</v>
          </cell>
        </row>
        <row r="18">
          <cell r="S18">
            <v>38443</v>
          </cell>
          <cell r="T18">
            <v>38534</v>
          </cell>
          <cell r="U18">
            <v>956</v>
          </cell>
          <cell r="V18">
            <v>659</v>
          </cell>
          <cell r="W18">
            <v>26.678085874036881</v>
          </cell>
          <cell r="X18">
            <v>9.0175965679044623E-3</v>
          </cell>
          <cell r="Y18">
            <v>32.049999999999997</v>
          </cell>
          <cell r="Z18">
            <v>34.615384615384528</v>
          </cell>
          <cell r="AA18">
            <v>36903</v>
          </cell>
          <cell r="AB18">
            <v>0</v>
          </cell>
          <cell r="AD18">
            <v>28.65</v>
          </cell>
          <cell r="AE18">
            <v>29.55</v>
          </cell>
          <cell r="AH18">
            <v>0</v>
          </cell>
          <cell r="AI18" t="str">
            <v>14/11/2002</v>
          </cell>
          <cell r="AJ18">
            <v>0.32396519454316652</v>
          </cell>
          <cell r="AK18">
            <v>0.34599741342273149</v>
          </cell>
          <cell r="AL18">
            <v>0.40850000000000003</v>
          </cell>
          <cell r="AM18">
            <v>4696.671661713317</v>
          </cell>
        </row>
        <row r="19">
          <cell r="S19">
            <v>38534</v>
          </cell>
          <cell r="T19">
            <v>38719</v>
          </cell>
          <cell r="U19">
            <v>1141</v>
          </cell>
          <cell r="V19">
            <v>786</v>
          </cell>
          <cell r="W19">
            <v>25.280209571512358</v>
          </cell>
          <cell r="X19">
            <v>-1.3978763025245229</v>
          </cell>
          <cell r="Y19">
            <v>32</v>
          </cell>
          <cell r="Z19">
            <v>-0.81081081081076467</v>
          </cell>
          <cell r="AA19">
            <v>36906</v>
          </cell>
          <cell r="AB19">
            <v>0</v>
          </cell>
          <cell r="AD19">
            <v>28.85</v>
          </cell>
          <cell r="AE19">
            <v>29.15</v>
          </cell>
          <cell r="AH19">
            <v>0</v>
          </cell>
          <cell r="AI19" t="str">
            <v>14/11/2002</v>
          </cell>
          <cell r="AJ19">
            <v>0.32351601036340905</v>
          </cell>
          <cell r="AK19">
            <v>0.34361384420147156</v>
          </cell>
          <cell r="AL19">
            <v>0.43280999999999997</v>
          </cell>
          <cell r="AM19">
            <v>5407.7941935472109</v>
          </cell>
        </row>
        <row r="20">
          <cell r="S20">
            <v>38719</v>
          </cell>
          <cell r="T20">
            <v>38810</v>
          </cell>
          <cell r="U20">
            <v>1232</v>
          </cell>
          <cell r="V20">
            <v>851</v>
          </cell>
          <cell r="W20">
            <v>24.282772936972098</v>
          </cell>
          <cell r="X20">
            <v>-0.99743663454026077</v>
          </cell>
          <cell r="Y20">
            <v>31.5</v>
          </cell>
          <cell r="Z20">
            <v>-16.483516483516482</v>
          </cell>
          <cell r="AA20">
            <v>36907</v>
          </cell>
          <cell r="AB20">
            <v>0</v>
          </cell>
          <cell r="AD20">
            <v>28.2</v>
          </cell>
          <cell r="AE20">
            <v>29.4</v>
          </cell>
          <cell r="AH20">
            <v>0</v>
          </cell>
          <cell r="AI20" t="str">
            <v xml:space="preserve"> 7:36:35</v>
          </cell>
          <cell r="AJ20">
            <v>0.31853339710183354</v>
          </cell>
          <cell r="AK20">
            <v>0.33774157129679916</v>
          </cell>
          <cell r="AL20">
            <v>0.44029699999999999</v>
          </cell>
          <cell r="AM20">
            <v>5851.7887892928766</v>
          </cell>
        </row>
        <row r="21">
          <cell r="S21">
            <v>38810</v>
          </cell>
          <cell r="T21">
            <v>38901</v>
          </cell>
          <cell r="U21">
            <v>1323</v>
          </cell>
          <cell r="V21">
            <v>916</v>
          </cell>
          <cell r="W21">
            <v>23.944012233179144</v>
          </cell>
          <cell r="X21">
            <v>-0.33876070379295342</v>
          </cell>
          <cell r="Y21">
            <v>32</v>
          </cell>
          <cell r="Z21">
            <v>16.483516483516482</v>
          </cell>
          <cell r="AA21">
            <v>36908</v>
          </cell>
          <cell r="AB21">
            <v>0</v>
          </cell>
          <cell r="AD21">
            <v>28.3</v>
          </cell>
          <cell r="AE21">
            <v>29.5</v>
          </cell>
          <cell r="AH21">
            <v>0</v>
          </cell>
          <cell r="AI21" t="str">
            <v>14/11/2002</v>
          </cell>
          <cell r="AJ21">
            <v>0.32355105628295044</v>
          </cell>
          <cell r="AK21">
            <v>0.34228491494023</v>
          </cell>
          <cell r="AL21">
            <v>0.44029699999999999</v>
          </cell>
          <cell r="AM21">
            <v>6138.5941701252932</v>
          </cell>
        </row>
        <row r="22">
          <cell r="S22">
            <v>38901</v>
          </cell>
          <cell r="T22">
            <v>38993</v>
          </cell>
          <cell r="U22">
            <v>1415</v>
          </cell>
          <cell r="V22">
            <v>982</v>
          </cell>
          <cell r="W22">
            <v>23.331157119365177</v>
          </cell>
          <cell r="X22">
            <v>-0.61285511381396773</v>
          </cell>
          <cell r="Y22">
            <v>32</v>
          </cell>
          <cell r="Z22">
            <v>0</v>
          </cell>
          <cell r="AA22">
            <v>36909</v>
          </cell>
          <cell r="AB22">
            <v>0</v>
          </cell>
          <cell r="AD22">
            <v>28.7</v>
          </cell>
          <cell r="AE22">
            <v>29.2</v>
          </cell>
          <cell r="AH22">
            <v>0</v>
          </cell>
          <cell r="AI22" t="str">
            <v>14/11/2002</v>
          </cell>
          <cell r="AJ22">
            <v>0.32356534137698262</v>
          </cell>
          <cell r="AK22">
            <v>0.34174322906902654</v>
          </cell>
          <cell r="AL22">
            <v>0.45150000000000001</v>
          </cell>
          <cell r="AM22">
            <v>6707.6169527390475</v>
          </cell>
        </row>
        <row r="23">
          <cell r="S23">
            <v>38993</v>
          </cell>
          <cell r="T23">
            <v>39085</v>
          </cell>
          <cell r="U23">
            <v>1507</v>
          </cell>
          <cell r="V23">
            <v>1048</v>
          </cell>
          <cell r="W23">
            <v>21.353316751033979</v>
          </cell>
          <cell r="X23">
            <v>-1.9778403683311971</v>
          </cell>
          <cell r="Y23">
            <v>29.4</v>
          </cell>
          <cell r="Z23">
            <v>-84.782608695652215</v>
          </cell>
          <cell r="AA23">
            <v>36910</v>
          </cell>
          <cell r="AB23">
            <v>0</v>
          </cell>
          <cell r="AD23">
            <v>0</v>
          </cell>
          <cell r="AE23">
            <v>0</v>
          </cell>
          <cell r="AH23">
            <v>0</v>
          </cell>
          <cell r="AI23" t="str">
            <v>13:53:24</v>
          </cell>
          <cell r="AJ23">
            <v>0.29751589316589316</v>
          </cell>
          <cell r="AK23">
            <v>0.31438602713120284</v>
          </cell>
          <cell r="AL23">
            <v>0.45150000000000001</v>
          </cell>
          <cell r="AM23">
            <v>7481.9875154045585</v>
          </cell>
        </row>
        <row r="24">
          <cell r="S24">
            <v>39085</v>
          </cell>
          <cell r="T24">
            <v>39449</v>
          </cell>
          <cell r="U24">
            <v>1871</v>
          </cell>
          <cell r="V24">
            <v>1308</v>
          </cell>
          <cell r="W24">
            <v>19.431852817650363</v>
          </cell>
          <cell r="X24">
            <v>-1.9214639333836168</v>
          </cell>
          <cell r="Y24">
            <v>29</v>
          </cell>
          <cell r="Z24">
            <v>-3.296703296703285</v>
          </cell>
          <cell r="AA24">
            <v>29</v>
          </cell>
          <cell r="AB24">
            <v>0</v>
          </cell>
          <cell r="AD24">
            <v>28.6</v>
          </cell>
          <cell r="AE24">
            <v>29.8</v>
          </cell>
          <cell r="AH24">
            <v>0</v>
          </cell>
          <cell r="AI24" t="str">
            <v>14/11/2002</v>
          </cell>
          <cell r="AJ24">
            <v>0.29348902239481717</v>
          </cell>
          <cell r="AK24">
            <v>0.30877085103788854</v>
          </cell>
          <cell r="AL24">
            <v>0.45150000000000001</v>
          </cell>
          <cell r="AM24">
            <v>9771.3313087490842</v>
          </cell>
        </row>
        <row r="25">
          <cell r="T25">
            <v>39449</v>
          </cell>
          <cell r="U25">
            <v>1902</v>
          </cell>
          <cell r="V25">
            <v>1328</v>
          </cell>
          <cell r="W25">
            <v>18.616213268706261</v>
          </cell>
          <cell r="X25">
            <v>-1.2908041124515925</v>
          </cell>
          <cell r="Y25">
            <v>27.5</v>
          </cell>
          <cell r="Z25">
            <v>4.1208791208791204</v>
          </cell>
          <cell r="AA25">
            <v>36914</v>
          </cell>
          <cell r="AB25">
            <v>0</v>
          </cell>
          <cell r="AD25">
            <v>0</v>
          </cell>
          <cell r="AE25">
            <v>0</v>
          </cell>
          <cell r="AH25">
            <v>10000</v>
          </cell>
          <cell r="AI25" t="str">
            <v>17:50:02</v>
          </cell>
          <cell r="AJ25">
            <v>0.28325030994325129</v>
          </cell>
          <cell r="AK25">
            <v>0.29021447573507758</v>
          </cell>
          <cell r="AL25">
            <v>0.41</v>
          </cell>
          <cell r="AM25">
            <v>9472.3727638763576</v>
          </cell>
        </row>
        <row r="26">
          <cell r="AA26">
            <v>36915</v>
          </cell>
          <cell r="AB26">
            <v>1969</v>
          </cell>
        </row>
        <row r="27">
          <cell r="AA27">
            <v>36916</v>
          </cell>
          <cell r="AB27">
            <v>1974</v>
          </cell>
        </row>
      </sheetData>
      <sheetData sheetId="1" refreshError="1"/>
      <sheetData sheetId="2" refreshError="1"/>
      <sheetData sheetId="3" refreshError="1">
        <row r="4">
          <cell r="AA4" t="str">
            <v>Date</v>
          </cell>
          <cell r="AB4" t="str">
            <v>Px_last</v>
          </cell>
        </row>
        <row r="5">
          <cell r="AA5">
            <v>36886</v>
          </cell>
          <cell r="AB5">
            <v>1960</v>
          </cell>
        </row>
        <row r="6">
          <cell r="AA6">
            <v>36887</v>
          </cell>
          <cell r="AB6">
            <v>1959</v>
          </cell>
        </row>
        <row r="7">
          <cell r="AA7">
            <v>36888</v>
          </cell>
          <cell r="AB7">
            <v>1950</v>
          </cell>
        </row>
        <row r="8">
          <cell r="AA8">
            <v>36889</v>
          </cell>
          <cell r="AB8">
            <v>1950</v>
          </cell>
        </row>
        <row r="9">
          <cell r="AA9">
            <v>36892</v>
          </cell>
          <cell r="AB9">
            <v>1952.5</v>
          </cell>
        </row>
        <row r="10">
          <cell r="AA10">
            <v>36893</v>
          </cell>
          <cell r="AB10">
            <v>1942.5</v>
          </cell>
        </row>
        <row r="11">
          <cell r="AA11">
            <v>36894</v>
          </cell>
          <cell r="AB11">
            <v>1931</v>
          </cell>
        </row>
        <row r="12">
          <cell r="AA12">
            <v>36895</v>
          </cell>
          <cell r="AB12">
            <v>1942</v>
          </cell>
        </row>
        <row r="13">
          <cell r="AA13">
            <v>36896</v>
          </cell>
          <cell r="AB13">
            <v>1954</v>
          </cell>
        </row>
        <row r="14">
          <cell r="AA14">
            <v>36899</v>
          </cell>
          <cell r="AB14">
            <v>1949.5</v>
          </cell>
        </row>
        <row r="15">
          <cell r="AA15">
            <v>36900</v>
          </cell>
          <cell r="AB15">
            <v>1943</v>
          </cell>
        </row>
        <row r="16">
          <cell r="AA16">
            <v>36901</v>
          </cell>
          <cell r="AB16">
            <v>1943</v>
          </cell>
        </row>
        <row r="17">
          <cell r="AA17">
            <v>36902</v>
          </cell>
          <cell r="AB17">
            <v>1955</v>
          </cell>
        </row>
        <row r="18">
          <cell r="AA18">
            <v>36903</v>
          </cell>
          <cell r="AB18">
            <v>1947.5</v>
          </cell>
        </row>
        <row r="19">
          <cell r="AA19">
            <v>36906</v>
          </cell>
          <cell r="AB19">
            <v>1948</v>
          </cell>
        </row>
        <row r="20">
          <cell r="AA20">
            <v>36907</v>
          </cell>
          <cell r="AB20">
            <v>1951.5</v>
          </cell>
        </row>
        <row r="21">
          <cell r="AA21">
            <v>36908</v>
          </cell>
          <cell r="AB21">
            <v>1955.5</v>
          </cell>
        </row>
        <row r="22">
          <cell r="AA22">
            <v>36909</v>
          </cell>
          <cell r="AB22">
            <v>1954.5</v>
          </cell>
        </row>
        <row r="23">
          <cell r="AA23">
            <v>36910</v>
          </cell>
          <cell r="AB23">
            <v>1957.5</v>
          </cell>
        </row>
        <row r="24">
          <cell r="AA24">
            <v>36913</v>
          </cell>
          <cell r="AB24">
            <v>1956.5</v>
          </cell>
        </row>
        <row r="25">
          <cell r="AA25">
            <v>36914</v>
          </cell>
          <cell r="AB25">
            <v>1960.5</v>
          </cell>
        </row>
        <row r="26">
          <cell r="AA26">
            <v>36915</v>
          </cell>
          <cell r="AB26">
            <v>1969</v>
          </cell>
        </row>
        <row r="27">
          <cell r="AA27">
            <v>36916</v>
          </cell>
          <cell r="AB27">
            <v>1974</v>
          </cell>
          <cell r="AN27" t="str">
            <v>Hoje</v>
          </cell>
          <cell r="AO27" t="str">
            <v>Venc</v>
          </cell>
          <cell r="AP27" t="str">
            <v>Ptax (D-1)</v>
          </cell>
          <cell r="AQ27" t="str">
            <v>spot</v>
          </cell>
          <cell r="AR27" t="str">
            <v>Pre</v>
          </cell>
          <cell r="AS27" t="str">
            <v>dol fut 1</v>
          </cell>
          <cell r="AT27" t="str">
            <v>DU</v>
          </cell>
          <cell r="AU27" t="str">
            <v>DC</v>
          </cell>
          <cell r="AV27" t="str">
            <v>Coup Limpo</v>
          </cell>
          <cell r="AW27" t="str">
            <v>coup Sujo</v>
          </cell>
        </row>
        <row r="28">
          <cell r="AA28">
            <v>36917</v>
          </cell>
          <cell r="AB28">
            <v>1973.5</v>
          </cell>
          <cell r="AN28">
            <v>37509</v>
          </cell>
          <cell r="AO28">
            <v>37531</v>
          </cell>
          <cell r="AP28">
            <v>3.1312000000000002</v>
          </cell>
          <cell r="AQ28">
            <v>3.1265000000000001</v>
          </cell>
          <cell r="AR28">
            <v>18.010000000000002</v>
          </cell>
          <cell r="AS28">
            <v>3138.6390000000001</v>
          </cell>
          <cell r="AT28">
            <v>16</v>
          </cell>
          <cell r="AU28">
            <v>22</v>
          </cell>
          <cell r="AV28">
            <v>0.10900183356827368</v>
          </cell>
          <cell r="AW28">
            <v>0.13376479519528583</v>
          </cell>
        </row>
        <row r="29">
          <cell r="AA29">
            <v>36920</v>
          </cell>
          <cell r="AB29">
            <v>1973</v>
          </cell>
          <cell r="AN29">
            <v>37510</v>
          </cell>
          <cell r="AO29">
            <v>37531</v>
          </cell>
          <cell r="AP29">
            <v>3.1305999999999998</v>
          </cell>
          <cell r="AQ29">
            <v>3.11</v>
          </cell>
          <cell r="AR29">
            <v>18.010000000000002</v>
          </cell>
          <cell r="AS29">
            <v>3105.4290000000001</v>
          </cell>
          <cell r="AT29">
            <v>15</v>
          </cell>
          <cell r="AU29">
            <v>21</v>
          </cell>
          <cell r="AV29">
            <v>0.19529750351430991</v>
          </cell>
          <cell r="AW29">
            <v>0.31014187191149695</v>
          </cell>
        </row>
        <row r="30">
          <cell r="AA30">
            <v>36921</v>
          </cell>
          <cell r="AB30">
            <v>1966.5</v>
          </cell>
          <cell r="AN30">
            <v>37511</v>
          </cell>
          <cell r="AO30">
            <v>37531</v>
          </cell>
          <cell r="AP30">
            <v>3.1153</v>
          </cell>
          <cell r="AQ30">
            <v>3.1244999999999998</v>
          </cell>
          <cell r="AR30">
            <v>18.010000000000002</v>
          </cell>
          <cell r="AS30">
            <v>3123.9740000000002</v>
          </cell>
          <cell r="AT30">
            <v>14</v>
          </cell>
          <cell r="AU30">
            <v>20</v>
          </cell>
          <cell r="AV30">
            <v>0.16942204104421643</v>
          </cell>
          <cell r="AW30">
            <v>0.11592270266124283</v>
          </cell>
        </row>
        <row r="31">
          <cell r="AA31">
            <v>36922</v>
          </cell>
          <cell r="AB31">
            <v>1972</v>
          </cell>
          <cell r="AN31">
            <v>37512</v>
          </cell>
          <cell r="AO31">
            <v>37531</v>
          </cell>
          <cell r="AP31">
            <v>3.1238999999999999</v>
          </cell>
          <cell r="AQ31">
            <v>3.1595</v>
          </cell>
          <cell r="AR31">
            <v>18.010000000000002</v>
          </cell>
          <cell r="AS31">
            <v>3160.8009999999999</v>
          </cell>
          <cell r="AT31">
            <v>13</v>
          </cell>
          <cell r="AU31">
            <v>19</v>
          </cell>
          <cell r="AV31">
            <v>0.15469148839036559</v>
          </cell>
          <cell r="AW31">
            <v>-6.0542989462514886E-2</v>
          </cell>
        </row>
        <row r="32">
          <cell r="AA32">
            <v>36923</v>
          </cell>
          <cell r="AB32">
            <v>1990</v>
          </cell>
          <cell r="AN32">
            <v>37515</v>
          </cell>
          <cell r="AO32">
            <v>37531</v>
          </cell>
          <cell r="AP32">
            <v>3.1505999999999998</v>
          </cell>
          <cell r="AQ32">
            <v>3.2149999999999999</v>
          </cell>
          <cell r="AR32">
            <v>18.079999999999998</v>
          </cell>
          <cell r="AS32">
            <v>3216.34</v>
          </cell>
          <cell r="AT32">
            <v>12</v>
          </cell>
          <cell r="AU32">
            <v>16</v>
          </cell>
          <cell r="AV32">
            <v>0.16932100620960178</v>
          </cell>
          <cell r="AW32">
            <v>-0.28477052498787875</v>
          </cell>
        </row>
        <row r="33">
          <cell r="AA33">
            <v>36924</v>
          </cell>
          <cell r="AB33">
            <v>1987</v>
          </cell>
          <cell r="AN33">
            <v>37516</v>
          </cell>
          <cell r="AO33">
            <v>37531</v>
          </cell>
          <cell r="AP33">
            <v>3.1884000000000001</v>
          </cell>
          <cell r="AQ33">
            <v>3.2749999999999999</v>
          </cell>
          <cell r="AR33">
            <v>18.010000000000002</v>
          </cell>
          <cell r="AS33">
            <v>3241.85</v>
          </cell>
          <cell r="AT33">
            <v>11</v>
          </cell>
          <cell r="AU33">
            <v>15</v>
          </cell>
          <cell r="AV33">
            <v>0.42130923790655395</v>
          </cell>
          <cell r="AW33">
            <v>-0.22445729033854445</v>
          </cell>
        </row>
        <row r="34">
          <cell r="AA34">
            <v>36927</v>
          </cell>
          <cell r="AB34">
            <v>2003.5</v>
          </cell>
          <cell r="AN34">
            <v>37517</v>
          </cell>
          <cell r="AO34">
            <v>37531</v>
          </cell>
          <cell r="AP34">
            <v>3.2248000000000001</v>
          </cell>
          <cell r="AQ34">
            <v>3.3525</v>
          </cell>
          <cell r="AR34">
            <v>18.07</v>
          </cell>
          <cell r="AS34">
            <v>3332.4470000000001</v>
          </cell>
          <cell r="AT34">
            <v>10</v>
          </cell>
          <cell r="AU34">
            <v>14</v>
          </cell>
          <cell r="AV34">
            <v>0.32581632320983989</v>
          </cell>
          <cell r="AW34">
            <v>-0.66607660152936621</v>
          </cell>
        </row>
        <row r="35">
          <cell r="AA35">
            <v>36928</v>
          </cell>
          <cell r="AB35">
            <v>1999</v>
          </cell>
          <cell r="AN35">
            <v>37518</v>
          </cell>
          <cell r="AO35">
            <v>37531</v>
          </cell>
          <cell r="AP35">
            <v>3.3239999999999998</v>
          </cell>
          <cell r="AQ35">
            <v>3.4540000000000002</v>
          </cell>
          <cell r="AR35">
            <v>18.09</v>
          </cell>
          <cell r="AS35">
            <v>3427.922</v>
          </cell>
          <cell r="AT35">
            <v>9</v>
          </cell>
          <cell r="AU35">
            <v>13</v>
          </cell>
          <cell r="AV35">
            <v>0.37686357920474067</v>
          </cell>
          <cell r="AW35">
            <v>-0.67959046401952738</v>
          </cell>
        </row>
        <row r="36">
          <cell r="AA36">
            <v>36929</v>
          </cell>
          <cell r="AB36">
            <v>2004.5</v>
          </cell>
          <cell r="AN36">
            <v>37519</v>
          </cell>
          <cell r="AO36">
            <v>37531</v>
          </cell>
          <cell r="AP36">
            <v>3.3843000000000001</v>
          </cell>
          <cell r="AQ36">
            <v>3.4024999999999999</v>
          </cell>
          <cell r="AR36">
            <v>18.100000000000001</v>
          </cell>
          <cell r="AS36">
            <v>3389.163</v>
          </cell>
          <cell r="AT36">
            <v>8</v>
          </cell>
          <cell r="AU36">
            <v>12</v>
          </cell>
          <cell r="AV36">
            <v>0.27753951768321183</v>
          </cell>
          <cell r="AW36">
            <v>0.11558471409119253</v>
          </cell>
        </row>
        <row r="37">
          <cell r="AA37">
            <v>36930</v>
          </cell>
          <cell r="AB37">
            <v>1990</v>
          </cell>
          <cell r="AN37">
            <v>37520</v>
          </cell>
          <cell r="AO37">
            <v>37531</v>
          </cell>
          <cell r="AP37">
            <v>3.4277000000000002</v>
          </cell>
          <cell r="AQ37">
            <v>3.4024999999999999</v>
          </cell>
          <cell r="AR37">
            <v>18.100000000000001</v>
          </cell>
          <cell r="AS37">
            <v>3389.163</v>
          </cell>
          <cell r="AT37">
            <v>7</v>
          </cell>
          <cell r="AU37">
            <v>11</v>
          </cell>
          <cell r="AV37">
            <v>0.2809723060786789</v>
          </cell>
          <cell r="AW37">
            <v>0.52544189456962909</v>
          </cell>
        </row>
        <row r="38">
          <cell r="AA38">
            <v>36931</v>
          </cell>
          <cell r="AB38">
            <v>1981</v>
          </cell>
          <cell r="AN38">
            <v>37521</v>
          </cell>
          <cell r="AO38">
            <v>37531</v>
          </cell>
          <cell r="AP38">
            <v>3.4277000000000002</v>
          </cell>
          <cell r="AQ38">
            <v>3.4024999999999999</v>
          </cell>
          <cell r="AR38">
            <v>18.100000000000001</v>
          </cell>
          <cell r="AS38">
            <v>3389.163</v>
          </cell>
          <cell r="AT38">
            <v>7</v>
          </cell>
          <cell r="AU38">
            <v>10</v>
          </cell>
          <cell r="AV38">
            <v>0.3090695366865468</v>
          </cell>
          <cell r="AW38">
            <v>0.57798608402659202</v>
          </cell>
        </row>
        <row r="39">
          <cell r="AA39">
            <v>36934</v>
          </cell>
          <cell r="AB39">
            <v>1983.5</v>
          </cell>
          <cell r="AN39">
            <v>37522</v>
          </cell>
          <cell r="AO39">
            <v>37531</v>
          </cell>
          <cell r="AP39">
            <v>3.4277000000000002</v>
          </cell>
          <cell r="AQ39">
            <v>3.5665</v>
          </cell>
          <cell r="AR39">
            <v>18.11</v>
          </cell>
          <cell r="AS39">
            <v>3549.8240000000001</v>
          </cell>
          <cell r="AT39">
            <v>7</v>
          </cell>
          <cell r="AU39">
            <v>9</v>
          </cell>
          <cell r="AV39">
            <v>0.37414713886112949</v>
          </cell>
          <cell r="AW39">
            <v>-1.1971220670477223</v>
          </cell>
        </row>
        <row r="40">
          <cell r="AA40">
            <v>36935</v>
          </cell>
          <cell r="AB40">
            <v>1987.5</v>
          </cell>
          <cell r="AN40">
            <v>37523</v>
          </cell>
          <cell r="AO40">
            <v>37531</v>
          </cell>
          <cell r="AP40">
            <v>3.5448</v>
          </cell>
          <cell r="AQ40">
            <v>3.7534999999999998</v>
          </cell>
          <cell r="AR40">
            <v>18.149999999999999</v>
          </cell>
          <cell r="AS40">
            <v>3775.2629999999999</v>
          </cell>
          <cell r="AT40">
            <v>6</v>
          </cell>
          <cell r="AU40">
            <v>8</v>
          </cell>
          <cell r="AV40">
            <v>-8.138729372457687E-2</v>
          </cell>
          <cell r="AW40">
            <v>-2.5789267826814561</v>
          </cell>
        </row>
        <row r="41">
          <cell r="AA41">
            <v>36936</v>
          </cell>
          <cell r="AB41">
            <v>1988.5</v>
          </cell>
          <cell r="AN41">
            <v>37524</v>
          </cell>
          <cell r="AO41">
            <v>37531</v>
          </cell>
          <cell r="AP41">
            <v>3.6215999999999999</v>
          </cell>
          <cell r="AQ41">
            <v>3.6850000000000001</v>
          </cell>
          <cell r="AR41">
            <v>18.100000000000001</v>
          </cell>
          <cell r="AS41">
            <v>3653</v>
          </cell>
          <cell r="AT41">
            <v>5</v>
          </cell>
          <cell r="AU41">
            <v>7</v>
          </cell>
          <cell r="AV41">
            <v>0.62203700373225934</v>
          </cell>
          <cell r="AW41">
            <v>-0.27348771122243765</v>
          </cell>
        </row>
        <row r="42">
          <cell r="AA42">
            <v>36937</v>
          </cell>
          <cell r="AB42">
            <v>1989</v>
          </cell>
          <cell r="AN42">
            <v>37525</v>
          </cell>
          <cell r="AO42">
            <v>37531</v>
          </cell>
          <cell r="AP42">
            <v>3.7256999999999998</v>
          </cell>
          <cell r="AQ42">
            <v>3.7709999999999999</v>
          </cell>
          <cell r="AR42">
            <v>18.05</v>
          </cell>
          <cell r="AS42">
            <v>3755.94</v>
          </cell>
          <cell r="AT42">
            <v>4</v>
          </cell>
          <cell r="AU42">
            <v>6</v>
          </cell>
          <cell r="AV42">
            <v>0.39945800416772759</v>
          </cell>
          <cell r="AW42">
            <v>-0.32610429962139698</v>
          </cell>
        </row>
        <row r="43">
          <cell r="AA43">
            <v>36938</v>
          </cell>
          <cell r="AB43">
            <v>2002.5</v>
          </cell>
          <cell r="AN43">
            <v>37526</v>
          </cell>
          <cell r="AO43">
            <v>37531</v>
          </cell>
          <cell r="AP43">
            <v>3.7515999999999998</v>
          </cell>
          <cell r="AQ43">
            <v>3.8725000000000001</v>
          </cell>
          <cell r="AR43">
            <v>18.010000000000002</v>
          </cell>
          <cell r="AS43">
            <v>3861.2240000000002</v>
          </cell>
          <cell r="AT43">
            <v>3</v>
          </cell>
          <cell r="AU43">
            <v>5</v>
          </cell>
          <cell r="AV43">
            <v>0.35275994522016418</v>
          </cell>
          <cell r="AW43">
            <v>-1.9061034963233201</v>
          </cell>
        </row>
        <row r="44">
          <cell r="AA44">
            <v>36941</v>
          </cell>
          <cell r="AB44">
            <v>2002.5</v>
          </cell>
          <cell r="AN44">
            <v>37529</v>
          </cell>
          <cell r="AO44">
            <v>37531</v>
          </cell>
          <cell r="AP44">
            <v>3.8540999999999999</v>
          </cell>
          <cell r="AQ44">
            <v>3.7395</v>
          </cell>
          <cell r="AR44">
            <v>17.89</v>
          </cell>
          <cell r="AS44">
            <v>3889</v>
          </cell>
          <cell r="AT44">
            <v>2</v>
          </cell>
          <cell r="AU44">
            <v>2</v>
          </cell>
          <cell r="AV44">
            <v>-6.693290316427241</v>
          </cell>
          <cell r="AW44">
            <v>-1.3821661207493574</v>
          </cell>
        </row>
        <row r="45">
          <cell r="AA45">
            <v>36942</v>
          </cell>
          <cell r="AB45">
            <v>2010</v>
          </cell>
          <cell r="AN45">
            <v>37530</v>
          </cell>
          <cell r="AO45">
            <v>37561</v>
          </cell>
          <cell r="AP45">
            <v>3.8948999999999998</v>
          </cell>
          <cell r="AQ45">
            <v>3.5990000000000002</v>
          </cell>
          <cell r="AR45">
            <v>18.63</v>
          </cell>
          <cell r="AS45">
            <v>3568.8539999999998</v>
          </cell>
          <cell r="AT45">
            <v>23</v>
          </cell>
          <cell r="AU45">
            <v>31</v>
          </cell>
          <cell r="AV45">
            <v>0.28212823551488159</v>
          </cell>
          <cell r="AW45">
            <v>1.2601053984504142</v>
          </cell>
        </row>
        <row r="46">
          <cell r="AA46">
            <v>36943</v>
          </cell>
          <cell r="AB46">
            <v>2040</v>
          </cell>
        </row>
        <row r="47">
          <cell r="AA47">
            <v>36944</v>
          </cell>
          <cell r="AB47">
            <v>2042.5</v>
          </cell>
        </row>
        <row r="48">
          <cell r="AA48">
            <v>36945</v>
          </cell>
          <cell r="AB48">
            <v>2035.5</v>
          </cell>
        </row>
        <row r="49">
          <cell r="AA49">
            <v>36948</v>
          </cell>
          <cell r="AB49">
            <v>2028.5</v>
          </cell>
        </row>
        <row r="50">
          <cell r="AA50">
            <v>36949</v>
          </cell>
          <cell r="AB50">
            <v>2032.5</v>
          </cell>
        </row>
        <row r="51">
          <cell r="AA51">
            <v>36950</v>
          </cell>
          <cell r="AB51">
            <v>2046</v>
          </cell>
        </row>
        <row r="52">
          <cell r="AA52">
            <v>36951</v>
          </cell>
          <cell r="AB52">
            <v>2039.5</v>
          </cell>
        </row>
        <row r="53">
          <cell r="AA53">
            <v>36952</v>
          </cell>
          <cell r="AB53">
            <v>2027</v>
          </cell>
        </row>
        <row r="54">
          <cell r="AA54">
            <v>36955</v>
          </cell>
          <cell r="AB54">
            <v>2022</v>
          </cell>
        </row>
        <row r="55">
          <cell r="AA55">
            <v>36956</v>
          </cell>
          <cell r="AB55">
            <v>2033.5</v>
          </cell>
        </row>
        <row r="56">
          <cell r="AA56">
            <v>36957</v>
          </cell>
          <cell r="AB56">
            <v>2041</v>
          </cell>
        </row>
        <row r="57">
          <cell r="AA57">
            <v>36958</v>
          </cell>
          <cell r="AB57">
            <v>2051.5</v>
          </cell>
        </row>
        <row r="58">
          <cell r="AA58">
            <v>36959</v>
          </cell>
          <cell r="AB58">
            <v>2045</v>
          </cell>
        </row>
        <row r="59">
          <cell r="AA59">
            <v>36962</v>
          </cell>
          <cell r="AB59">
            <v>2059</v>
          </cell>
        </row>
        <row r="60">
          <cell r="AA60">
            <v>36963</v>
          </cell>
          <cell r="AB60">
            <v>2062</v>
          </cell>
        </row>
        <row r="61">
          <cell r="AA61">
            <v>36964</v>
          </cell>
          <cell r="AB61">
            <v>2078</v>
          </cell>
        </row>
        <row r="62">
          <cell r="AA62">
            <v>36965</v>
          </cell>
          <cell r="AB62">
            <v>2096.5</v>
          </cell>
        </row>
        <row r="63">
          <cell r="AA63">
            <v>36966</v>
          </cell>
          <cell r="AB63">
            <v>2129</v>
          </cell>
        </row>
        <row r="64">
          <cell r="AA64">
            <v>36969</v>
          </cell>
          <cell r="AB64">
            <v>2112</v>
          </cell>
        </row>
        <row r="65">
          <cell r="AA65">
            <v>36970</v>
          </cell>
          <cell r="AB65">
            <v>2084</v>
          </cell>
        </row>
        <row r="66">
          <cell r="AA66">
            <v>36971</v>
          </cell>
          <cell r="AB66">
            <v>2122</v>
          </cell>
        </row>
        <row r="67">
          <cell r="AA67">
            <v>36972</v>
          </cell>
          <cell r="AB67">
            <v>2161</v>
          </cell>
        </row>
        <row r="68">
          <cell r="AA68">
            <v>36973</v>
          </cell>
          <cell r="AB68">
            <v>2172</v>
          </cell>
        </row>
        <row r="69">
          <cell r="AA69">
            <v>36976</v>
          </cell>
          <cell r="AB69">
            <v>2134</v>
          </cell>
        </row>
        <row r="70">
          <cell r="AA70">
            <v>36977</v>
          </cell>
          <cell r="AB70">
            <v>2123</v>
          </cell>
        </row>
        <row r="71">
          <cell r="AA71">
            <v>36978</v>
          </cell>
          <cell r="AB71">
            <v>2124</v>
          </cell>
        </row>
        <row r="72">
          <cell r="AA72">
            <v>36979</v>
          </cell>
          <cell r="AB72">
            <v>2151.5</v>
          </cell>
        </row>
        <row r="73">
          <cell r="AA73">
            <v>36980</v>
          </cell>
          <cell r="AB73">
            <v>2152.5</v>
          </cell>
        </row>
        <row r="74">
          <cell r="AA74">
            <v>36983</v>
          </cell>
          <cell r="AB74">
            <v>2166</v>
          </cell>
        </row>
        <row r="75">
          <cell r="AA75">
            <v>36984</v>
          </cell>
          <cell r="AB75">
            <v>2176</v>
          </cell>
        </row>
        <row r="76">
          <cell r="AA76">
            <v>36985</v>
          </cell>
          <cell r="AB76">
            <v>2173</v>
          </cell>
        </row>
        <row r="77">
          <cell r="AA77">
            <v>36986</v>
          </cell>
          <cell r="AB77">
            <v>2153</v>
          </cell>
        </row>
        <row r="78">
          <cell r="AA78">
            <v>36987</v>
          </cell>
          <cell r="AB78">
            <v>2165.5</v>
          </cell>
        </row>
        <row r="79">
          <cell r="AA79">
            <v>36990</v>
          </cell>
          <cell r="AB79">
            <v>2157</v>
          </cell>
        </row>
        <row r="80">
          <cell r="AA80">
            <v>36991</v>
          </cell>
          <cell r="AB80">
            <v>2137.5</v>
          </cell>
        </row>
        <row r="81">
          <cell r="AA81">
            <v>36992</v>
          </cell>
          <cell r="AB81">
            <v>2154</v>
          </cell>
        </row>
        <row r="82">
          <cell r="AA82">
            <v>36993</v>
          </cell>
          <cell r="AB82">
            <v>2154</v>
          </cell>
        </row>
        <row r="83">
          <cell r="AA83">
            <v>36994</v>
          </cell>
          <cell r="AB83">
            <v>2165</v>
          </cell>
        </row>
        <row r="84">
          <cell r="AA84">
            <v>36997</v>
          </cell>
          <cell r="AB84">
            <v>2196</v>
          </cell>
        </row>
        <row r="85">
          <cell r="AA85">
            <v>36998</v>
          </cell>
          <cell r="AB85">
            <v>2197</v>
          </cell>
        </row>
        <row r="86">
          <cell r="AA86">
            <v>36999</v>
          </cell>
          <cell r="AB86">
            <v>2181</v>
          </cell>
        </row>
        <row r="87">
          <cell r="AA87">
            <v>37000</v>
          </cell>
          <cell r="AB87">
            <v>2188</v>
          </cell>
        </row>
        <row r="88">
          <cell r="AA88">
            <v>37001</v>
          </cell>
          <cell r="AB88">
            <v>2235</v>
          </cell>
        </row>
        <row r="89">
          <cell r="AA89">
            <v>37004</v>
          </cell>
          <cell r="AB89">
            <v>2261.5</v>
          </cell>
        </row>
        <row r="90">
          <cell r="AA90">
            <v>37005</v>
          </cell>
          <cell r="AB90">
            <v>2265.5</v>
          </cell>
        </row>
        <row r="91">
          <cell r="AA91">
            <v>37006</v>
          </cell>
          <cell r="AB91">
            <v>2288</v>
          </cell>
        </row>
        <row r="92">
          <cell r="AA92">
            <v>37007</v>
          </cell>
          <cell r="AB92">
            <v>2244</v>
          </cell>
        </row>
        <row r="93">
          <cell r="AA93">
            <v>37008</v>
          </cell>
          <cell r="AB93">
            <v>2203</v>
          </cell>
        </row>
        <row r="94">
          <cell r="AA94">
            <v>37011</v>
          </cell>
          <cell r="AB94">
            <v>2200</v>
          </cell>
        </row>
        <row r="95">
          <cell r="AA95">
            <v>37012</v>
          </cell>
          <cell r="AB95">
            <v>2201.5</v>
          </cell>
        </row>
        <row r="96">
          <cell r="AA96">
            <v>37013</v>
          </cell>
          <cell r="AB96">
            <v>2236.5</v>
          </cell>
        </row>
        <row r="97">
          <cell r="AA97">
            <v>37014</v>
          </cell>
          <cell r="AB97">
            <v>2208</v>
          </cell>
        </row>
        <row r="98">
          <cell r="AA98">
            <v>37015</v>
          </cell>
          <cell r="AB98">
            <v>2202</v>
          </cell>
        </row>
        <row r="99">
          <cell r="AA99">
            <v>37018</v>
          </cell>
          <cell r="AB99">
            <v>2214.5</v>
          </cell>
        </row>
        <row r="100">
          <cell r="AA100">
            <v>37019</v>
          </cell>
          <cell r="AB100">
            <v>2245</v>
          </cell>
        </row>
        <row r="101">
          <cell r="AA101">
            <v>37020</v>
          </cell>
          <cell r="AB101">
            <v>2262.5</v>
          </cell>
        </row>
        <row r="102">
          <cell r="AA102">
            <v>37021</v>
          </cell>
          <cell r="AB102">
            <v>2258</v>
          </cell>
        </row>
        <row r="103">
          <cell r="AA103">
            <v>37022</v>
          </cell>
          <cell r="AB103">
            <v>2289</v>
          </cell>
        </row>
        <row r="104">
          <cell r="AA104">
            <v>37025</v>
          </cell>
          <cell r="AB104">
            <v>2313</v>
          </cell>
        </row>
        <row r="105">
          <cell r="AA105">
            <v>37026</v>
          </cell>
          <cell r="AB105">
            <v>2339.5</v>
          </cell>
        </row>
        <row r="106">
          <cell r="AA106">
            <v>37027</v>
          </cell>
          <cell r="AB106">
            <v>2317</v>
          </cell>
        </row>
        <row r="107">
          <cell r="AA107">
            <v>37028</v>
          </cell>
          <cell r="AB107">
            <v>2304.5</v>
          </cell>
        </row>
        <row r="108">
          <cell r="AA108">
            <v>37029</v>
          </cell>
          <cell r="AB108">
            <v>2303</v>
          </cell>
        </row>
        <row r="109">
          <cell r="AA109">
            <v>37032</v>
          </cell>
          <cell r="AB109">
            <v>2319</v>
          </cell>
        </row>
        <row r="110">
          <cell r="AA110">
            <v>37033</v>
          </cell>
          <cell r="AB110">
            <v>2324</v>
          </cell>
        </row>
        <row r="111">
          <cell r="AA111">
            <v>37034</v>
          </cell>
          <cell r="AB111">
            <v>2348</v>
          </cell>
        </row>
        <row r="112">
          <cell r="AA112">
            <v>37035</v>
          </cell>
          <cell r="AB112">
            <v>2347.5</v>
          </cell>
        </row>
        <row r="113">
          <cell r="AA113">
            <v>37036</v>
          </cell>
          <cell r="AB113">
            <v>2322.5</v>
          </cell>
        </row>
        <row r="114">
          <cell r="AA114">
            <v>37039</v>
          </cell>
          <cell r="AB114">
            <v>2335.5</v>
          </cell>
        </row>
        <row r="115">
          <cell r="AA115">
            <v>37040</v>
          </cell>
          <cell r="AB115">
            <v>2349</v>
          </cell>
        </row>
        <row r="116">
          <cell r="AA116">
            <v>37041</v>
          </cell>
          <cell r="AB116">
            <v>2345</v>
          </cell>
        </row>
        <row r="117">
          <cell r="AA117">
            <v>37042</v>
          </cell>
          <cell r="AB117">
            <v>2382</v>
          </cell>
        </row>
        <row r="118">
          <cell r="AA118">
            <v>37043</v>
          </cell>
          <cell r="AB118">
            <v>2381.5</v>
          </cell>
        </row>
        <row r="119">
          <cell r="AA119">
            <v>37046</v>
          </cell>
          <cell r="AB119">
            <v>2385.5</v>
          </cell>
        </row>
        <row r="120">
          <cell r="AA120">
            <v>37047</v>
          </cell>
          <cell r="AB120">
            <v>2389</v>
          </cell>
        </row>
        <row r="121">
          <cell r="AA121">
            <v>37048</v>
          </cell>
          <cell r="AB121">
            <v>2389.5</v>
          </cell>
        </row>
        <row r="122">
          <cell r="AA122">
            <v>37049</v>
          </cell>
          <cell r="AB122">
            <v>2361</v>
          </cell>
        </row>
        <row r="123">
          <cell r="AA123">
            <v>37050</v>
          </cell>
          <cell r="AB123">
            <v>2361</v>
          </cell>
        </row>
        <row r="124">
          <cell r="AA124">
            <v>37053</v>
          </cell>
          <cell r="AB124">
            <v>2379</v>
          </cell>
        </row>
        <row r="125">
          <cell r="AA125">
            <v>37054</v>
          </cell>
          <cell r="AB125">
            <v>2405</v>
          </cell>
        </row>
        <row r="126">
          <cell r="AA126">
            <v>37055</v>
          </cell>
          <cell r="AB126">
            <v>2421</v>
          </cell>
        </row>
        <row r="127">
          <cell r="AA127">
            <v>37056</v>
          </cell>
          <cell r="AB127">
            <v>2423.5</v>
          </cell>
        </row>
        <row r="128">
          <cell r="AA128">
            <v>37057</v>
          </cell>
          <cell r="AB128">
            <v>2411.5</v>
          </cell>
        </row>
        <row r="129">
          <cell r="AA129">
            <v>37060</v>
          </cell>
          <cell r="AB129">
            <v>2463</v>
          </cell>
        </row>
        <row r="130">
          <cell r="AA130">
            <v>37061</v>
          </cell>
          <cell r="AB130">
            <v>2479.5</v>
          </cell>
        </row>
        <row r="131">
          <cell r="AA131">
            <v>37062</v>
          </cell>
          <cell r="AB131">
            <v>2474.5</v>
          </cell>
        </row>
        <row r="132">
          <cell r="AA132">
            <v>37063</v>
          </cell>
          <cell r="AB132">
            <v>2370</v>
          </cell>
        </row>
        <row r="133">
          <cell r="AA133">
            <v>37064</v>
          </cell>
          <cell r="AB133">
            <v>2302</v>
          </cell>
        </row>
        <row r="134">
          <cell r="AA134">
            <v>37067</v>
          </cell>
          <cell r="AB134">
            <v>2299.5</v>
          </cell>
        </row>
        <row r="135">
          <cell r="AA135">
            <v>37068</v>
          </cell>
          <cell r="AB135">
            <v>2326</v>
          </cell>
        </row>
        <row r="136">
          <cell r="AA136">
            <v>37069</v>
          </cell>
          <cell r="AB136">
            <v>2306</v>
          </cell>
        </row>
        <row r="137">
          <cell r="AA137">
            <v>37070</v>
          </cell>
          <cell r="AB137">
            <v>2298.5</v>
          </cell>
        </row>
        <row r="138">
          <cell r="AA138">
            <v>37071</v>
          </cell>
          <cell r="AB138">
            <v>2310.5</v>
          </cell>
        </row>
        <row r="139">
          <cell r="AA139">
            <v>37074</v>
          </cell>
          <cell r="AB139">
            <v>2331.5</v>
          </cell>
        </row>
        <row r="140">
          <cell r="AA140">
            <v>37075</v>
          </cell>
          <cell r="AB140">
            <v>2352.5</v>
          </cell>
        </row>
        <row r="141">
          <cell r="AA141">
            <v>37076</v>
          </cell>
          <cell r="AB141">
            <v>2424</v>
          </cell>
        </row>
        <row r="142">
          <cell r="AA142">
            <v>37077</v>
          </cell>
          <cell r="AB142">
            <v>2467.5</v>
          </cell>
        </row>
        <row r="143">
          <cell r="AA143">
            <v>37078</v>
          </cell>
          <cell r="AB143">
            <v>2454.5</v>
          </cell>
        </row>
        <row r="144">
          <cell r="AA144">
            <v>37081</v>
          </cell>
          <cell r="AB144">
            <v>2451.5</v>
          </cell>
        </row>
        <row r="145">
          <cell r="AA145">
            <v>37082</v>
          </cell>
          <cell r="AB145">
            <v>2491.5</v>
          </cell>
        </row>
        <row r="146">
          <cell r="AA146">
            <v>37083</v>
          </cell>
          <cell r="AB146">
            <v>2501.5</v>
          </cell>
        </row>
        <row r="147">
          <cell r="AA147">
            <v>37084</v>
          </cell>
          <cell r="AB147">
            <v>2553</v>
          </cell>
        </row>
        <row r="148">
          <cell r="AA148">
            <v>37085</v>
          </cell>
          <cell r="AB148">
            <v>2578.5</v>
          </cell>
        </row>
        <row r="149">
          <cell r="AA149">
            <v>37088</v>
          </cell>
          <cell r="AB149">
            <v>2580</v>
          </cell>
        </row>
        <row r="150">
          <cell r="AA150">
            <v>37089</v>
          </cell>
          <cell r="AB150">
            <v>2500</v>
          </cell>
        </row>
        <row r="151">
          <cell r="AA151">
            <v>37090</v>
          </cell>
          <cell r="AB151">
            <v>2505</v>
          </cell>
        </row>
        <row r="152">
          <cell r="AA152">
            <v>37091</v>
          </cell>
          <cell r="AB152">
            <v>2493.5</v>
          </cell>
        </row>
        <row r="153">
          <cell r="AA153">
            <v>37092</v>
          </cell>
          <cell r="AB153">
            <v>2448.5</v>
          </cell>
        </row>
        <row r="154">
          <cell r="AA154">
            <v>37095</v>
          </cell>
          <cell r="AB154">
            <v>2413.5</v>
          </cell>
        </row>
        <row r="155">
          <cell r="AA155">
            <v>37096</v>
          </cell>
          <cell r="AB155">
            <v>2468</v>
          </cell>
        </row>
        <row r="156">
          <cell r="AA156">
            <v>37097</v>
          </cell>
          <cell r="AB156">
            <v>2485.5</v>
          </cell>
        </row>
        <row r="157">
          <cell r="AA157">
            <v>37098</v>
          </cell>
          <cell r="AB157">
            <v>2496.5</v>
          </cell>
        </row>
        <row r="158">
          <cell r="AA158">
            <v>37099</v>
          </cell>
          <cell r="AB158">
            <v>2457.5</v>
          </cell>
        </row>
        <row r="159">
          <cell r="AA159">
            <v>37102</v>
          </cell>
          <cell r="AB159">
            <v>2422</v>
          </cell>
        </row>
        <row r="160">
          <cell r="AA160">
            <v>37103</v>
          </cell>
          <cell r="AB160">
            <v>2466.5</v>
          </cell>
        </row>
        <row r="161">
          <cell r="AA161">
            <v>37104</v>
          </cell>
          <cell r="AB161">
            <v>2494</v>
          </cell>
        </row>
        <row r="162">
          <cell r="AA162">
            <v>37105</v>
          </cell>
          <cell r="AB162">
            <v>2488</v>
          </cell>
        </row>
        <row r="163">
          <cell r="AA163">
            <v>37106</v>
          </cell>
          <cell r="AB163">
            <v>2501.5</v>
          </cell>
        </row>
        <row r="164">
          <cell r="AA164">
            <v>37109</v>
          </cell>
          <cell r="AB164">
            <v>2454</v>
          </cell>
        </row>
        <row r="165">
          <cell r="AA165">
            <v>37110</v>
          </cell>
          <cell r="AB165">
            <v>2481.5</v>
          </cell>
        </row>
        <row r="166">
          <cell r="AA166">
            <v>37111</v>
          </cell>
          <cell r="AB166">
            <v>2468</v>
          </cell>
        </row>
        <row r="167">
          <cell r="AA167">
            <v>37112</v>
          </cell>
          <cell r="AB167">
            <v>2477.5</v>
          </cell>
        </row>
        <row r="168">
          <cell r="AA168">
            <v>37113</v>
          </cell>
          <cell r="AB168">
            <v>2462.5</v>
          </cell>
        </row>
        <row r="169">
          <cell r="AA169">
            <v>37116</v>
          </cell>
          <cell r="AB169">
            <v>2499</v>
          </cell>
        </row>
        <row r="170">
          <cell r="AA170">
            <v>37117</v>
          </cell>
          <cell r="AB170">
            <v>2513</v>
          </cell>
        </row>
        <row r="171">
          <cell r="AA171">
            <v>37118</v>
          </cell>
          <cell r="AB171">
            <v>2489</v>
          </cell>
        </row>
        <row r="172">
          <cell r="AA172">
            <v>37119</v>
          </cell>
          <cell r="AB172">
            <v>2499.5</v>
          </cell>
        </row>
        <row r="173">
          <cell r="AA173">
            <v>37120</v>
          </cell>
          <cell r="AB173">
            <v>2519</v>
          </cell>
        </row>
        <row r="174">
          <cell r="AA174">
            <v>37123</v>
          </cell>
          <cell r="AB174">
            <v>2519</v>
          </cell>
        </row>
        <row r="175">
          <cell r="AA175">
            <v>37124</v>
          </cell>
          <cell r="AB175">
            <v>2551</v>
          </cell>
        </row>
        <row r="176">
          <cell r="AA176">
            <v>37125</v>
          </cell>
          <cell r="AB176">
            <v>2520</v>
          </cell>
        </row>
        <row r="177">
          <cell r="AA177">
            <v>37126</v>
          </cell>
          <cell r="AB177">
            <v>2533.5</v>
          </cell>
        </row>
        <row r="178">
          <cell r="AA178">
            <v>37127</v>
          </cell>
          <cell r="AB178">
            <v>2547</v>
          </cell>
        </row>
        <row r="179">
          <cell r="AA179">
            <v>37130</v>
          </cell>
          <cell r="AB179">
            <v>2555.5</v>
          </cell>
        </row>
        <row r="180">
          <cell r="AA180">
            <v>37131</v>
          </cell>
          <cell r="AB180">
            <v>2555</v>
          </cell>
        </row>
        <row r="181">
          <cell r="AA181">
            <v>37132</v>
          </cell>
          <cell r="AB181">
            <v>2544</v>
          </cell>
        </row>
        <row r="182">
          <cell r="AA182">
            <v>37133</v>
          </cell>
          <cell r="AB182">
            <v>2531</v>
          </cell>
        </row>
        <row r="183">
          <cell r="AA183">
            <v>37134</v>
          </cell>
          <cell r="AB183">
            <v>2563.5</v>
          </cell>
        </row>
        <row r="184">
          <cell r="AA184">
            <v>37137</v>
          </cell>
          <cell r="AB184">
            <v>2566</v>
          </cell>
        </row>
        <row r="185">
          <cell r="AA185">
            <v>37138</v>
          </cell>
          <cell r="AB185">
            <v>2554</v>
          </cell>
        </row>
        <row r="186">
          <cell r="AA186">
            <v>37139</v>
          </cell>
          <cell r="AB186">
            <v>2583.5</v>
          </cell>
        </row>
        <row r="187">
          <cell r="AA187">
            <v>37140</v>
          </cell>
          <cell r="AB187">
            <v>2581.5</v>
          </cell>
        </row>
        <row r="188">
          <cell r="AA188">
            <v>37141</v>
          </cell>
          <cell r="AB188">
            <v>2564.3000000000002</v>
          </cell>
        </row>
        <row r="189">
          <cell r="AA189">
            <v>37144</v>
          </cell>
          <cell r="AB189">
            <v>2607</v>
          </cell>
        </row>
        <row r="190">
          <cell r="AA190">
            <v>37145</v>
          </cell>
          <cell r="AB190">
            <v>2664</v>
          </cell>
        </row>
        <row r="191">
          <cell r="AA191">
            <v>37146</v>
          </cell>
          <cell r="AB191">
            <v>2688.5</v>
          </cell>
        </row>
        <row r="192">
          <cell r="AA192">
            <v>37147</v>
          </cell>
          <cell r="AB192">
            <v>2668</v>
          </cell>
        </row>
        <row r="193">
          <cell r="AA193">
            <v>37148</v>
          </cell>
          <cell r="AB193">
            <v>2670</v>
          </cell>
        </row>
        <row r="194">
          <cell r="AA194">
            <v>37151</v>
          </cell>
          <cell r="AB194">
            <v>2666</v>
          </cell>
        </row>
        <row r="195">
          <cell r="AA195">
            <v>37152</v>
          </cell>
          <cell r="AB195">
            <v>2694</v>
          </cell>
        </row>
        <row r="196">
          <cell r="AA196">
            <v>37153</v>
          </cell>
          <cell r="AB196">
            <v>2710</v>
          </cell>
        </row>
        <row r="197">
          <cell r="AA197">
            <v>37154</v>
          </cell>
          <cell r="AB197">
            <v>2768</v>
          </cell>
        </row>
        <row r="198">
          <cell r="AA198">
            <v>37155</v>
          </cell>
          <cell r="AB198">
            <v>2832.5</v>
          </cell>
        </row>
        <row r="199">
          <cell r="AA199">
            <v>37158</v>
          </cell>
          <cell r="AB199">
            <v>2717.5</v>
          </cell>
        </row>
        <row r="200">
          <cell r="AA200">
            <v>37159</v>
          </cell>
          <cell r="AB200">
            <v>2723</v>
          </cell>
        </row>
        <row r="201">
          <cell r="AA201">
            <v>37160</v>
          </cell>
          <cell r="AB201">
            <v>2747</v>
          </cell>
        </row>
        <row r="202">
          <cell r="AA202">
            <v>37161</v>
          </cell>
          <cell r="AB202">
            <v>2674.5</v>
          </cell>
        </row>
        <row r="203">
          <cell r="AA203">
            <v>37162</v>
          </cell>
          <cell r="AB203">
            <v>2670</v>
          </cell>
        </row>
        <row r="204">
          <cell r="AA204">
            <v>37165</v>
          </cell>
          <cell r="AB204">
            <v>2689</v>
          </cell>
        </row>
        <row r="205">
          <cell r="AA205">
            <v>37166</v>
          </cell>
          <cell r="AB205">
            <v>2705</v>
          </cell>
        </row>
        <row r="206">
          <cell r="AA206">
            <v>37167</v>
          </cell>
          <cell r="AB206">
            <v>2721</v>
          </cell>
        </row>
        <row r="207">
          <cell r="AA207">
            <v>37168</v>
          </cell>
          <cell r="AB207">
            <v>2737</v>
          </cell>
        </row>
        <row r="208">
          <cell r="AA208">
            <v>37169</v>
          </cell>
          <cell r="AB208">
            <v>2777</v>
          </cell>
        </row>
        <row r="209">
          <cell r="AA209">
            <v>37172</v>
          </cell>
          <cell r="AB209">
            <v>2760</v>
          </cell>
        </row>
        <row r="210">
          <cell r="AA210">
            <v>37173</v>
          </cell>
          <cell r="AB210">
            <v>2780</v>
          </cell>
        </row>
        <row r="211">
          <cell r="AA211">
            <v>37174</v>
          </cell>
          <cell r="AB211">
            <v>2769.5</v>
          </cell>
        </row>
        <row r="212">
          <cell r="AA212">
            <v>37175</v>
          </cell>
          <cell r="AB212">
            <v>2781</v>
          </cell>
        </row>
        <row r="213">
          <cell r="AA213">
            <v>37176</v>
          </cell>
          <cell r="AB213">
            <v>2785</v>
          </cell>
        </row>
        <row r="214">
          <cell r="AA214">
            <v>37179</v>
          </cell>
          <cell r="AB214">
            <v>2762</v>
          </cell>
        </row>
        <row r="215">
          <cell r="AA215">
            <v>37180</v>
          </cell>
          <cell r="AB215">
            <v>2710</v>
          </cell>
        </row>
        <row r="216">
          <cell r="AA216">
            <v>37181</v>
          </cell>
          <cell r="AB216">
            <v>2722</v>
          </cell>
        </row>
        <row r="217">
          <cell r="AA217">
            <v>37182</v>
          </cell>
          <cell r="AB217">
            <v>2759.5</v>
          </cell>
        </row>
        <row r="218">
          <cell r="AA218">
            <v>37183</v>
          </cell>
          <cell r="AB218">
            <v>2733.5</v>
          </cell>
        </row>
        <row r="219">
          <cell r="AA219">
            <v>37186</v>
          </cell>
          <cell r="AB219">
            <v>2721</v>
          </cell>
        </row>
        <row r="220">
          <cell r="AA220">
            <v>37187</v>
          </cell>
          <cell r="AB220">
            <v>2731</v>
          </cell>
        </row>
        <row r="221">
          <cell r="AA221">
            <v>37188</v>
          </cell>
          <cell r="AB221">
            <v>2760</v>
          </cell>
        </row>
        <row r="222">
          <cell r="AA222">
            <v>37189</v>
          </cell>
          <cell r="AB222">
            <v>2714</v>
          </cell>
        </row>
        <row r="223">
          <cell r="AA223">
            <v>37190</v>
          </cell>
          <cell r="AB223">
            <v>2725</v>
          </cell>
        </row>
        <row r="224">
          <cell r="AA224">
            <v>37193</v>
          </cell>
          <cell r="AB224">
            <v>2722</v>
          </cell>
        </row>
        <row r="225">
          <cell r="AA225">
            <v>37194</v>
          </cell>
          <cell r="AB225">
            <v>2717.5</v>
          </cell>
        </row>
        <row r="226">
          <cell r="AA226">
            <v>37195</v>
          </cell>
          <cell r="AB226">
            <v>2696.5</v>
          </cell>
        </row>
        <row r="227">
          <cell r="AA227">
            <v>37196</v>
          </cell>
          <cell r="AB227">
            <v>2672</v>
          </cell>
        </row>
        <row r="228">
          <cell r="AA228">
            <v>37197</v>
          </cell>
          <cell r="AB228">
            <v>2673</v>
          </cell>
        </row>
        <row r="229">
          <cell r="AA229">
            <v>37200</v>
          </cell>
          <cell r="AB229">
            <v>2600</v>
          </cell>
        </row>
        <row r="230">
          <cell r="AA230">
            <v>37201</v>
          </cell>
          <cell r="AB230">
            <v>2610</v>
          </cell>
        </row>
        <row r="231">
          <cell r="AA231">
            <v>37202</v>
          </cell>
          <cell r="AB231">
            <v>2559</v>
          </cell>
        </row>
        <row r="232">
          <cell r="AA232">
            <v>37203</v>
          </cell>
          <cell r="AB232">
            <v>2532.5</v>
          </cell>
        </row>
        <row r="233">
          <cell r="AA233">
            <v>37204</v>
          </cell>
          <cell r="AB233">
            <v>2535</v>
          </cell>
        </row>
        <row r="234">
          <cell r="AA234">
            <v>37207</v>
          </cell>
          <cell r="AB234">
            <v>2550</v>
          </cell>
        </row>
        <row r="235">
          <cell r="AA235">
            <v>37208</v>
          </cell>
          <cell r="AB235">
            <v>2521</v>
          </cell>
        </row>
        <row r="236">
          <cell r="AA236">
            <v>37209</v>
          </cell>
          <cell r="AB236">
            <v>2544</v>
          </cell>
        </row>
        <row r="237">
          <cell r="AA237">
            <v>37211</v>
          </cell>
          <cell r="AB237">
            <v>2526.5</v>
          </cell>
        </row>
        <row r="238">
          <cell r="AA238">
            <v>37214</v>
          </cell>
          <cell r="AB238">
            <v>2520</v>
          </cell>
        </row>
        <row r="239">
          <cell r="AA239">
            <v>37215</v>
          </cell>
          <cell r="AB239">
            <v>2553.5</v>
          </cell>
        </row>
        <row r="240">
          <cell r="AA240">
            <v>37216</v>
          </cell>
          <cell r="AB240">
            <v>2543</v>
          </cell>
        </row>
        <row r="241">
          <cell r="AA241">
            <v>37217</v>
          </cell>
          <cell r="AB241">
            <v>2533.5</v>
          </cell>
        </row>
        <row r="242">
          <cell r="AA242">
            <v>37218</v>
          </cell>
          <cell r="AB242">
            <v>2502</v>
          </cell>
        </row>
        <row r="243">
          <cell r="AA243">
            <v>37221</v>
          </cell>
          <cell r="AB243">
            <v>2457</v>
          </cell>
        </row>
        <row r="244">
          <cell r="AA244">
            <v>37222</v>
          </cell>
          <cell r="AB244">
            <v>2467</v>
          </cell>
        </row>
        <row r="245">
          <cell r="AA245">
            <v>37223</v>
          </cell>
          <cell r="AB245">
            <v>2482</v>
          </cell>
        </row>
        <row r="246">
          <cell r="AA246">
            <v>37224</v>
          </cell>
          <cell r="AB246">
            <v>2541.5</v>
          </cell>
        </row>
        <row r="247">
          <cell r="AA247">
            <v>37225</v>
          </cell>
          <cell r="AB247">
            <v>2498.5</v>
          </cell>
        </row>
        <row r="248">
          <cell r="AA248">
            <v>37228</v>
          </cell>
          <cell r="AB248">
            <v>2451.5</v>
          </cell>
        </row>
        <row r="249">
          <cell r="AA249">
            <v>37229</v>
          </cell>
          <cell r="AB249">
            <v>2437</v>
          </cell>
        </row>
        <row r="250">
          <cell r="AA250">
            <v>37230</v>
          </cell>
          <cell r="AB250">
            <v>2436</v>
          </cell>
        </row>
        <row r="251">
          <cell r="AA251">
            <v>37231</v>
          </cell>
          <cell r="AB251">
            <v>2420</v>
          </cell>
        </row>
        <row r="252">
          <cell r="AA252">
            <v>37232</v>
          </cell>
          <cell r="AB252">
            <v>2390</v>
          </cell>
        </row>
        <row r="253">
          <cell r="AA253">
            <v>37235</v>
          </cell>
          <cell r="AB253">
            <v>2332</v>
          </cell>
        </row>
        <row r="254">
          <cell r="AA254">
            <v>37236</v>
          </cell>
          <cell r="AB254">
            <v>2367.5</v>
          </cell>
        </row>
        <row r="255">
          <cell r="AA255">
            <v>37237</v>
          </cell>
          <cell r="AB255">
            <v>2357</v>
          </cell>
        </row>
        <row r="256">
          <cell r="AA256">
            <v>37238</v>
          </cell>
          <cell r="AB256">
            <v>2373</v>
          </cell>
        </row>
        <row r="257">
          <cell r="AA257">
            <v>37239</v>
          </cell>
          <cell r="AB257">
            <v>2376</v>
          </cell>
        </row>
        <row r="258">
          <cell r="AA258">
            <v>37242</v>
          </cell>
          <cell r="AB258">
            <v>2355</v>
          </cell>
        </row>
        <row r="259">
          <cell r="AA259">
            <v>37243</v>
          </cell>
          <cell r="AB259">
            <v>2305</v>
          </cell>
        </row>
        <row r="260">
          <cell r="AA260">
            <v>37244</v>
          </cell>
          <cell r="AB260">
            <v>2294.5</v>
          </cell>
        </row>
        <row r="261">
          <cell r="AA261">
            <v>37245</v>
          </cell>
          <cell r="AB261">
            <v>2335</v>
          </cell>
        </row>
        <row r="262">
          <cell r="AA262">
            <v>37246</v>
          </cell>
          <cell r="AB262">
            <v>2342.5</v>
          </cell>
        </row>
        <row r="263">
          <cell r="AA263">
            <v>37249</v>
          </cell>
          <cell r="AB263">
            <v>2338</v>
          </cell>
        </row>
        <row r="264">
          <cell r="AA264">
            <v>37251</v>
          </cell>
          <cell r="AB264">
            <v>2324.5</v>
          </cell>
        </row>
        <row r="265">
          <cell r="AA265">
            <v>37252</v>
          </cell>
          <cell r="AB265">
            <v>2332</v>
          </cell>
        </row>
        <row r="266">
          <cell r="AA266">
            <v>37253</v>
          </cell>
          <cell r="AB266">
            <v>2311.5</v>
          </cell>
        </row>
        <row r="267">
          <cell r="AA267">
            <v>37256</v>
          </cell>
          <cell r="AB267">
            <v>2310.5</v>
          </cell>
        </row>
        <row r="268">
          <cell r="AA268">
            <v>37258</v>
          </cell>
          <cell r="AB268">
            <v>2302</v>
          </cell>
        </row>
        <row r="269">
          <cell r="AA269">
            <v>37259</v>
          </cell>
          <cell r="AB269">
            <v>2295</v>
          </cell>
        </row>
        <row r="270">
          <cell r="AA270">
            <v>37260</v>
          </cell>
          <cell r="AB270">
            <v>2331</v>
          </cell>
        </row>
        <row r="271">
          <cell r="AA271">
            <v>37263</v>
          </cell>
          <cell r="AB271">
            <v>2327</v>
          </cell>
        </row>
        <row r="272">
          <cell r="AA272">
            <v>37264</v>
          </cell>
          <cell r="AB272">
            <v>2374</v>
          </cell>
        </row>
        <row r="273">
          <cell r="AA273">
            <v>37265</v>
          </cell>
          <cell r="AB273">
            <v>2375</v>
          </cell>
        </row>
        <row r="274">
          <cell r="AA274">
            <v>37266</v>
          </cell>
          <cell r="AB274">
            <v>2423</v>
          </cell>
        </row>
        <row r="275">
          <cell r="AA275">
            <v>37267</v>
          </cell>
          <cell r="AB275">
            <v>2401.5</v>
          </cell>
        </row>
        <row r="276">
          <cell r="AA276">
            <v>37270</v>
          </cell>
          <cell r="AB276">
            <v>2395</v>
          </cell>
        </row>
        <row r="277">
          <cell r="AA277">
            <v>37271</v>
          </cell>
          <cell r="AB277">
            <v>2375</v>
          </cell>
        </row>
        <row r="278">
          <cell r="AA278">
            <v>37272</v>
          </cell>
          <cell r="AB278">
            <v>2363</v>
          </cell>
        </row>
        <row r="279">
          <cell r="AA279">
            <v>37273</v>
          </cell>
          <cell r="AB279">
            <v>2377.5</v>
          </cell>
        </row>
        <row r="280">
          <cell r="AA280">
            <v>37274</v>
          </cell>
          <cell r="AB280">
            <v>2365</v>
          </cell>
        </row>
        <row r="281">
          <cell r="AA281">
            <v>37277</v>
          </cell>
          <cell r="AB281">
            <v>2373</v>
          </cell>
        </row>
        <row r="282">
          <cell r="AA282">
            <v>37278</v>
          </cell>
          <cell r="AB282">
            <v>2380</v>
          </cell>
        </row>
        <row r="283">
          <cell r="AA283">
            <v>37279</v>
          </cell>
          <cell r="AB283">
            <v>2378</v>
          </cell>
        </row>
        <row r="284">
          <cell r="AA284">
            <v>37280</v>
          </cell>
          <cell r="AB284">
            <v>2396</v>
          </cell>
        </row>
        <row r="285">
          <cell r="AA285">
            <v>37281</v>
          </cell>
          <cell r="AB285">
            <v>2407</v>
          </cell>
        </row>
        <row r="286">
          <cell r="AA286">
            <v>37284</v>
          </cell>
          <cell r="AB286">
            <v>2424</v>
          </cell>
        </row>
        <row r="287">
          <cell r="AA287">
            <v>37285</v>
          </cell>
          <cell r="AB287">
            <v>2437</v>
          </cell>
        </row>
        <row r="288">
          <cell r="AA288">
            <v>37286</v>
          </cell>
          <cell r="AB288">
            <v>2432.5</v>
          </cell>
        </row>
        <row r="289">
          <cell r="AA289">
            <v>37287</v>
          </cell>
          <cell r="AB289">
            <v>2413</v>
          </cell>
        </row>
        <row r="290">
          <cell r="AA290">
            <v>37288</v>
          </cell>
          <cell r="AB290">
            <v>2420</v>
          </cell>
        </row>
        <row r="291">
          <cell r="AA291">
            <v>37291</v>
          </cell>
          <cell r="AB291">
            <v>2423</v>
          </cell>
        </row>
        <row r="292">
          <cell r="AA292">
            <v>37292</v>
          </cell>
          <cell r="AB292">
            <v>2420</v>
          </cell>
        </row>
        <row r="293">
          <cell r="AA293">
            <v>37293</v>
          </cell>
          <cell r="AB293">
            <v>2435.5</v>
          </cell>
        </row>
        <row r="294">
          <cell r="AA294">
            <v>37294</v>
          </cell>
          <cell r="AB294">
            <v>2462.5</v>
          </cell>
        </row>
        <row r="295">
          <cell r="AA295">
            <v>37295</v>
          </cell>
          <cell r="AB295">
            <v>2455.5</v>
          </cell>
        </row>
        <row r="296">
          <cell r="AA296">
            <v>37298</v>
          </cell>
          <cell r="AB296">
            <v>2456.5</v>
          </cell>
        </row>
        <row r="297">
          <cell r="AA297">
            <v>37299</v>
          </cell>
          <cell r="AB297">
            <v>2456.5</v>
          </cell>
        </row>
        <row r="298">
          <cell r="AA298">
            <v>37300</v>
          </cell>
          <cell r="AB298">
            <v>2409</v>
          </cell>
        </row>
        <row r="299">
          <cell r="AA299">
            <v>37301</v>
          </cell>
          <cell r="AB299">
            <v>2430.5</v>
          </cell>
        </row>
        <row r="300">
          <cell r="AA300">
            <v>37302</v>
          </cell>
          <cell r="AB300">
            <v>2427</v>
          </cell>
        </row>
        <row r="301">
          <cell r="AA301">
            <v>37305</v>
          </cell>
          <cell r="AB301">
            <v>2431.5</v>
          </cell>
        </row>
        <row r="302">
          <cell r="AA302">
            <v>37306</v>
          </cell>
          <cell r="AB302">
            <v>2425</v>
          </cell>
        </row>
        <row r="303">
          <cell r="AA303">
            <v>37307</v>
          </cell>
          <cell r="AB303">
            <v>2419.5</v>
          </cell>
        </row>
        <row r="304">
          <cell r="AA304">
            <v>37308</v>
          </cell>
          <cell r="AB304">
            <v>2422.5</v>
          </cell>
        </row>
        <row r="305">
          <cell r="AA305">
            <v>37309</v>
          </cell>
          <cell r="AB305">
            <v>2421.5</v>
          </cell>
        </row>
        <row r="306">
          <cell r="AA306">
            <v>37312</v>
          </cell>
          <cell r="AB306">
            <v>2394</v>
          </cell>
        </row>
        <row r="307">
          <cell r="AA307">
            <v>37313</v>
          </cell>
          <cell r="AB307">
            <v>2395</v>
          </cell>
        </row>
        <row r="308">
          <cell r="AA308">
            <v>37314</v>
          </cell>
          <cell r="AB308">
            <v>2356</v>
          </cell>
        </row>
        <row r="309">
          <cell r="AA309">
            <v>37315</v>
          </cell>
          <cell r="AB309">
            <v>2363.5</v>
          </cell>
        </row>
        <row r="310">
          <cell r="AA310">
            <v>37316</v>
          </cell>
          <cell r="AB310">
            <v>2344.5</v>
          </cell>
        </row>
        <row r="311">
          <cell r="AA311">
            <v>37319</v>
          </cell>
          <cell r="AB311">
            <v>2325.5</v>
          </cell>
        </row>
        <row r="312">
          <cell r="AA312">
            <v>37320</v>
          </cell>
          <cell r="AB312">
            <v>2331.5</v>
          </cell>
        </row>
        <row r="313">
          <cell r="AA313">
            <v>37321</v>
          </cell>
          <cell r="AB313">
            <v>2367.5</v>
          </cell>
        </row>
        <row r="314">
          <cell r="AA314">
            <v>37322</v>
          </cell>
          <cell r="AB314">
            <v>2370.5</v>
          </cell>
        </row>
        <row r="315">
          <cell r="AA315">
            <v>37323</v>
          </cell>
          <cell r="AB315">
            <v>2351.5</v>
          </cell>
        </row>
        <row r="316">
          <cell r="AA316">
            <v>37326</v>
          </cell>
          <cell r="AB316">
            <v>2356</v>
          </cell>
        </row>
        <row r="317">
          <cell r="AA317">
            <v>37327</v>
          </cell>
          <cell r="AB317">
            <v>2329.5</v>
          </cell>
        </row>
        <row r="318">
          <cell r="AA318">
            <v>37328</v>
          </cell>
          <cell r="AB318">
            <v>2349</v>
          </cell>
        </row>
        <row r="319">
          <cell r="AA319">
            <v>37329</v>
          </cell>
          <cell r="AB319">
            <v>2344</v>
          </cell>
        </row>
        <row r="320">
          <cell r="AA320">
            <v>37330</v>
          </cell>
          <cell r="AB320">
            <v>2346.5</v>
          </cell>
        </row>
        <row r="321">
          <cell r="AA321">
            <v>37333</v>
          </cell>
          <cell r="AB321">
            <v>2341</v>
          </cell>
        </row>
        <row r="322">
          <cell r="AA322">
            <v>37334</v>
          </cell>
          <cell r="AB322">
            <v>2343</v>
          </cell>
        </row>
        <row r="323">
          <cell r="AA323">
            <v>37335</v>
          </cell>
          <cell r="AB323">
            <v>2344</v>
          </cell>
        </row>
        <row r="324">
          <cell r="AA324">
            <v>37336</v>
          </cell>
          <cell r="AB324">
            <v>2342</v>
          </cell>
        </row>
        <row r="325">
          <cell r="AA325">
            <v>37337</v>
          </cell>
          <cell r="AB325">
            <v>2361.5</v>
          </cell>
        </row>
        <row r="326">
          <cell r="AA326">
            <v>37340</v>
          </cell>
          <cell r="AB326">
            <v>2365</v>
          </cell>
        </row>
        <row r="327">
          <cell r="AA327">
            <v>37341</v>
          </cell>
          <cell r="AB327">
            <v>2346.5</v>
          </cell>
        </row>
        <row r="328">
          <cell r="AA328">
            <v>37342</v>
          </cell>
          <cell r="AB328">
            <v>2323</v>
          </cell>
        </row>
        <row r="329">
          <cell r="AA329">
            <v>37343</v>
          </cell>
          <cell r="AB329">
            <v>2325</v>
          </cell>
        </row>
        <row r="330">
          <cell r="AA330">
            <v>37347</v>
          </cell>
          <cell r="AB330">
            <v>2296</v>
          </cell>
        </row>
        <row r="331">
          <cell r="AA331">
            <v>37348</v>
          </cell>
          <cell r="AB331">
            <v>2298</v>
          </cell>
        </row>
        <row r="332">
          <cell r="AA332">
            <v>37349</v>
          </cell>
          <cell r="AB332">
            <v>2312</v>
          </cell>
        </row>
        <row r="333">
          <cell r="AA333">
            <v>37350</v>
          </cell>
          <cell r="AB333">
            <v>2301</v>
          </cell>
        </row>
        <row r="334">
          <cell r="AA334">
            <v>37351</v>
          </cell>
          <cell r="AB334">
            <v>2277</v>
          </cell>
        </row>
        <row r="335">
          <cell r="AA335">
            <v>37354</v>
          </cell>
          <cell r="AB335">
            <v>2284</v>
          </cell>
        </row>
        <row r="336">
          <cell r="AA336">
            <v>37355</v>
          </cell>
          <cell r="AB336">
            <v>2277</v>
          </cell>
        </row>
        <row r="337">
          <cell r="AA337">
            <v>37356</v>
          </cell>
          <cell r="AB337">
            <v>2265</v>
          </cell>
        </row>
        <row r="338">
          <cell r="AA338">
            <v>37357</v>
          </cell>
          <cell r="AB338">
            <v>2283</v>
          </cell>
        </row>
        <row r="339">
          <cell r="AA339">
            <v>37358</v>
          </cell>
          <cell r="AB339">
            <v>2294</v>
          </cell>
        </row>
        <row r="340">
          <cell r="AA340">
            <v>37361</v>
          </cell>
          <cell r="AB340">
            <v>2323</v>
          </cell>
        </row>
        <row r="341">
          <cell r="AA341">
            <v>37362</v>
          </cell>
          <cell r="AB341">
            <v>2314.5</v>
          </cell>
        </row>
        <row r="342">
          <cell r="AA342">
            <v>37363</v>
          </cell>
          <cell r="AB342">
            <v>2322.5</v>
          </cell>
        </row>
        <row r="343">
          <cell r="AA343">
            <v>37364</v>
          </cell>
          <cell r="AB343">
            <v>2322.5</v>
          </cell>
        </row>
        <row r="344">
          <cell r="AA344">
            <v>37365</v>
          </cell>
          <cell r="AB344">
            <v>2330.5</v>
          </cell>
        </row>
        <row r="345">
          <cell r="AA345">
            <v>37368</v>
          </cell>
          <cell r="AB345">
            <v>2340</v>
          </cell>
        </row>
        <row r="346">
          <cell r="AA346">
            <v>37369</v>
          </cell>
          <cell r="AB346">
            <v>2361</v>
          </cell>
        </row>
        <row r="347">
          <cell r="AA347">
            <v>37370</v>
          </cell>
          <cell r="AB347">
            <v>2354</v>
          </cell>
        </row>
        <row r="348">
          <cell r="AA348">
            <v>37371</v>
          </cell>
          <cell r="AB348">
            <v>2363</v>
          </cell>
        </row>
        <row r="349">
          <cell r="AA349">
            <v>37372</v>
          </cell>
          <cell r="AB349">
            <v>2371.5</v>
          </cell>
        </row>
        <row r="350">
          <cell r="AA350">
            <v>37375</v>
          </cell>
          <cell r="AB350">
            <v>2364</v>
          </cell>
        </row>
        <row r="351">
          <cell r="AA351">
            <v>37376</v>
          </cell>
          <cell r="AB351">
            <v>2361</v>
          </cell>
        </row>
        <row r="352">
          <cell r="AA352">
            <v>37378</v>
          </cell>
          <cell r="AB352">
            <v>2406.5</v>
          </cell>
        </row>
        <row r="353">
          <cell r="AA353">
            <v>37379</v>
          </cell>
          <cell r="AB353">
            <v>2407</v>
          </cell>
        </row>
        <row r="354">
          <cell r="AA354">
            <v>37382</v>
          </cell>
          <cell r="AB354">
            <v>2421</v>
          </cell>
        </row>
        <row r="355">
          <cell r="AA355">
            <v>37383</v>
          </cell>
          <cell r="AB355">
            <v>2431.5</v>
          </cell>
        </row>
        <row r="356">
          <cell r="AA356">
            <v>37384</v>
          </cell>
          <cell r="AB356">
            <v>2437</v>
          </cell>
        </row>
        <row r="357">
          <cell r="AA357">
            <v>37385</v>
          </cell>
          <cell r="AB357">
            <v>2472</v>
          </cell>
        </row>
        <row r="358">
          <cell r="AA358">
            <v>37386</v>
          </cell>
          <cell r="AB358">
            <v>2464.5</v>
          </cell>
        </row>
        <row r="359">
          <cell r="AA359">
            <v>37389</v>
          </cell>
          <cell r="AB359">
            <v>2531.5</v>
          </cell>
        </row>
        <row r="360">
          <cell r="AA360">
            <v>37390</v>
          </cell>
          <cell r="AB360">
            <v>2507</v>
          </cell>
        </row>
        <row r="361">
          <cell r="AA361">
            <v>37391</v>
          </cell>
          <cell r="AB361">
            <v>2502</v>
          </cell>
        </row>
        <row r="362">
          <cell r="AA362">
            <v>37392</v>
          </cell>
          <cell r="AB362">
            <v>2462</v>
          </cell>
        </row>
        <row r="363">
          <cell r="AA363">
            <v>37393</v>
          </cell>
          <cell r="AB363">
            <v>2476</v>
          </cell>
        </row>
        <row r="364">
          <cell r="AA364">
            <v>37396</v>
          </cell>
          <cell r="AB364">
            <v>2478.5</v>
          </cell>
        </row>
        <row r="365">
          <cell r="AA365">
            <v>37397</v>
          </cell>
          <cell r="AB365">
            <v>2489</v>
          </cell>
        </row>
        <row r="366">
          <cell r="AA366">
            <v>37398</v>
          </cell>
          <cell r="AB366">
            <v>2524</v>
          </cell>
        </row>
        <row r="367">
          <cell r="AA367">
            <v>37399</v>
          </cell>
          <cell r="AB367">
            <v>2528</v>
          </cell>
        </row>
        <row r="368">
          <cell r="AA368">
            <v>37400</v>
          </cell>
          <cell r="AB368">
            <v>2519</v>
          </cell>
        </row>
        <row r="369">
          <cell r="AA369">
            <v>37403</v>
          </cell>
          <cell r="AB369">
            <v>2524</v>
          </cell>
        </row>
        <row r="370">
          <cell r="AA370">
            <v>37404</v>
          </cell>
          <cell r="AB370">
            <v>2527</v>
          </cell>
        </row>
        <row r="371">
          <cell r="AA371">
            <v>37405</v>
          </cell>
          <cell r="AB371">
            <v>2513</v>
          </cell>
        </row>
        <row r="372">
          <cell r="AA372">
            <v>37406</v>
          </cell>
          <cell r="AB372">
            <v>2512</v>
          </cell>
        </row>
        <row r="373">
          <cell r="AA373">
            <v>37407</v>
          </cell>
          <cell r="AB373">
            <v>2513</v>
          </cell>
        </row>
        <row r="374">
          <cell r="AA374">
            <v>37410</v>
          </cell>
          <cell r="AB374">
            <v>2534.5</v>
          </cell>
        </row>
        <row r="375">
          <cell r="AA375">
            <v>37411</v>
          </cell>
          <cell r="AB375">
            <v>2596</v>
          </cell>
        </row>
        <row r="376">
          <cell r="AA376">
            <v>37412</v>
          </cell>
          <cell r="AB376">
            <v>2607</v>
          </cell>
        </row>
        <row r="377">
          <cell r="AA377">
            <v>37413</v>
          </cell>
          <cell r="AB377">
            <v>2677</v>
          </cell>
        </row>
        <row r="378">
          <cell r="AA378">
            <v>37414</v>
          </cell>
          <cell r="AB378">
            <v>2634.5</v>
          </cell>
        </row>
        <row r="379">
          <cell r="AA379">
            <v>37417</v>
          </cell>
          <cell r="AB379">
            <v>2635.5</v>
          </cell>
        </row>
        <row r="380">
          <cell r="AA380">
            <v>37418</v>
          </cell>
          <cell r="AB380">
            <v>2708.5</v>
          </cell>
        </row>
        <row r="381">
          <cell r="AA381">
            <v>37419</v>
          </cell>
          <cell r="AB381">
            <v>2791</v>
          </cell>
        </row>
        <row r="382">
          <cell r="AA382">
            <v>37420</v>
          </cell>
          <cell r="AB382">
            <v>2707.5</v>
          </cell>
        </row>
        <row r="383">
          <cell r="AA383">
            <v>37421</v>
          </cell>
          <cell r="AB383">
            <v>2715</v>
          </cell>
        </row>
        <row r="384">
          <cell r="AA384">
            <v>37424</v>
          </cell>
          <cell r="AB384">
            <v>2651</v>
          </cell>
        </row>
        <row r="385">
          <cell r="AA385">
            <v>37425</v>
          </cell>
          <cell r="AB385">
            <v>2717.5</v>
          </cell>
        </row>
        <row r="386">
          <cell r="AA386">
            <v>37426</v>
          </cell>
          <cell r="AB386">
            <v>2707</v>
          </cell>
        </row>
        <row r="387">
          <cell r="AA387">
            <v>37427</v>
          </cell>
          <cell r="AB387">
            <v>2801.5</v>
          </cell>
        </row>
        <row r="388">
          <cell r="AA388">
            <v>37428</v>
          </cell>
          <cell r="AB388">
            <v>2830.5</v>
          </cell>
        </row>
        <row r="389">
          <cell r="AA389">
            <v>37431</v>
          </cell>
          <cell r="AB389">
            <v>2774</v>
          </cell>
        </row>
        <row r="390">
          <cell r="AA390">
            <v>37432</v>
          </cell>
          <cell r="AB390">
            <v>2829</v>
          </cell>
        </row>
        <row r="391">
          <cell r="AA391">
            <v>37433</v>
          </cell>
          <cell r="AB391">
            <v>2880.5</v>
          </cell>
        </row>
        <row r="392">
          <cell r="AA392">
            <v>37434</v>
          </cell>
          <cell r="AB392">
            <v>2831</v>
          </cell>
        </row>
        <row r="393">
          <cell r="AA393">
            <v>37435</v>
          </cell>
          <cell r="AB393">
            <v>2817.5</v>
          </cell>
        </row>
        <row r="394">
          <cell r="AA394">
            <v>37438</v>
          </cell>
          <cell r="AB394">
            <v>2893</v>
          </cell>
        </row>
        <row r="395">
          <cell r="AA395">
            <v>37439</v>
          </cell>
          <cell r="AB395">
            <v>2901</v>
          </cell>
        </row>
        <row r="396">
          <cell r="AA396">
            <v>37440</v>
          </cell>
          <cell r="AB396">
            <v>2850</v>
          </cell>
        </row>
        <row r="397">
          <cell r="AA397">
            <v>37441</v>
          </cell>
          <cell r="AB397">
            <v>2872.5</v>
          </cell>
        </row>
        <row r="398">
          <cell r="AA398">
            <v>37442</v>
          </cell>
          <cell r="AB398">
            <v>2878.5</v>
          </cell>
        </row>
        <row r="399">
          <cell r="AA399">
            <v>37445</v>
          </cell>
          <cell r="AB399">
            <v>2861</v>
          </cell>
        </row>
        <row r="400">
          <cell r="AA400">
            <v>37446</v>
          </cell>
          <cell r="AB400">
            <v>2852.5</v>
          </cell>
        </row>
        <row r="401">
          <cell r="AA401">
            <v>37447</v>
          </cell>
          <cell r="AB401">
            <v>2848.5</v>
          </cell>
        </row>
        <row r="402">
          <cell r="AA402">
            <v>37448</v>
          </cell>
          <cell r="AB402">
            <v>2801.5</v>
          </cell>
        </row>
        <row r="403">
          <cell r="AA403">
            <v>37449</v>
          </cell>
          <cell r="AB403">
            <v>2810</v>
          </cell>
        </row>
        <row r="404">
          <cell r="AA404">
            <v>37452</v>
          </cell>
          <cell r="AB404">
            <v>2855.5</v>
          </cell>
        </row>
        <row r="405">
          <cell r="AA405">
            <v>37453</v>
          </cell>
          <cell r="AB405">
            <v>2877</v>
          </cell>
        </row>
        <row r="406">
          <cell r="AA406">
            <v>37454</v>
          </cell>
          <cell r="AB406">
            <v>2896</v>
          </cell>
        </row>
        <row r="407">
          <cell r="AA407">
            <v>37455</v>
          </cell>
          <cell r="AB407">
            <v>2850</v>
          </cell>
        </row>
        <row r="408">
          <cell r="AA408">
            <v>37456</v>
          </cell>
          <cell r="AB408">
            <v>2869</v>
          </cell>
        </row>
        <row r="409">
          <cell r="AA409">
            <v>37459</v>
          </cell>
          <cell r="AB409">
            <v>2902.5</v>
          </cell>
        </row>
        <row r="410">
          <cell r="AA410">
            <v>37460</v>
          </cell>
          <cell r="AB410">
            <v>2922.5</v>
          </cell>
        </row>
        <row r="411">
          <cell r="AA411">
            <v>37461</v>
          </cell>
          <cell r="AB411">
            <v>2943.5</v>
          </cell>
        </row>
        <row r="412">
          <cell r="AA412">
            <v>37462</v>
          </cell>
          <cell r="AB412">
            <v>2995.5</v>
          </cell>
        </row>
        <row r="413">
          <cell r="AA413">
            <v>37463</v>
          </cell>
          <cell r="AB413">
            <v>3012.5</v>
          </cell>
        </row>
        <row r="414">
          <cell r="AA414">
            <v>37466</v>
          </cell>
          <cell r="AB414">
            <v>3175</v>
          </cell>
        </row>
        <row r="415">
          <cell r="AA415">
            <v>37467</v>
          </cell>
          <cell r="AB415">
            <v>3346.5</v>
          </cell>
        </row>
        <row r="416">
          <cell r="AA416">
            <v>37468</v>
          </cell>
          <cell r="AB416">
            <v>3460</v>
          </cell>
        </row>
        <row r="417">
          <cell r="AA417">
            <v>37469</v>
          </cell>
          <cell r="AB417">
            <v>3120</v>
          </cell>
        </row>
        <row r="418">
          <cell r="AA418">
            <v>37470</v>
          </cell>
          <cell r="AB418">
            <v>3005</v>
          </cell>
        </row>
        <row r="419">
          <cell r="AA419">
            <v>37473</v>
          </cell>
          <cell r="AB419">
            <v>3165</v>
          </cell>
        </row>
        <row r="420">
          <cell r="AA420">
            <v>37474</v>
          </cell>
          <cell r="AB420">
            <v>3110</v>
          </cell>
        </row>
        <row r="421">
          <cell r="AA421">
            <v>37475</v>
          </cell>
          <cell r="AB421">
            <v>3017.5</v>
          </cell>
        </row>
        <row r="422">
          <cell r="AA422">
            <v>37476</v>
          </cell>
          <cell r="AB422">
            <v>2925</v>
          </cell>
        </row>
        <row r="423">
          <cell r="AA423">
            <v>37477</v>
          </cell>
          <cell r="AB423">
            <v>3020</v>
          </cell>
        </row>
        <row r="424">
          <cell r="AA424">
            <v>37480</v>
          </cell>
          <cell r="AB424">
            <v>3145</v>
          </cell>
        </row>
        <row r="425">
          <cell r="AA425">
            <v>37481</v>
          </cell>
          <cell r="AB425">
            <v>3162.5</v>
          </cell>
        </row>
        <row r="426">
          <cell r="AA426">
            <v>37482</v>
          </cell>
          <cell r="AB426">
            <v>3195</v>
          </cell>
        </row>
        <row r="427">
          <cell r="AA427">
            <v>37483</v>
          </cell>
          <cell r="AB427">
            <v>3207.5</v>
          </cell>
        </row>
        <row r="428">
          <cell r="AA428">
            <v>37484</v>
          </cell>
          <cell r="AB428">
            <v>3120</v>
          </cell>
        </row>
        <row r="429">
          <cell r="AA429">
            <v>37487</v>
          </cell>
          <cell r="AB429">
            <v>3101</v>
          </cell>
        </row>
        <row r="430">
          <cell r="AA430">
            <v>37488</v>
          </cell>
          <cell r="AB430">
            <v>3098.5</v>
          </cell>
        </row>
        <row r="431">
          <cell r="AA431">
            <v>37489</v>
          </cell>
          <cell r="AB431">
            <v>3081</v>
          </cell>
        </row>
        <row r="432">
          <cell r="AA432">
            <v>37490</v>
          </cell>
          <cell r="AB432">
            <v>3139.5</v>
          </cell>
        </row>
        <row r="433">
          <cell r="AA433">
            <v>37491</v>
          </cell>
          <cell r="AB433">
            <v>3108</v>
          </cell>
        </row>
        <row r="434">
          <cell r="AA434">
            <v>37494</v>
          </cell>
          <cell r="AB434">
            <v>3090</v>
          </cell>
        </row>
        <row r="435">
          <cell r="AA435">
            <v>37495</v>
          </cell>
          <cell r="AB435">
            <v>3119</v>
          </cell>
        </row>
        <row r="436">
          <cell r="AA436">
            <v>37496</v>
          </cell>
          <cell r="AB436">
            <v>3124</v>
          </cell>
        </row>
        <row r="437">
          <cell r="AA437">
            <v>37497</v>
          </cell>
          <cell r="AB437">
            <v>3057</v>
          </cell>
        </row>
        <row r="438">
          <cell r="AA438">
            <v>37498</v>
          </cell>
          <cell r="AB438">
            <v>3006</v>
          </cell>
        </row>
        <row r="439">
          <cell r="AA439">
            <v>37501</v>
          </cell>
          <cell r="AB439">
            <v>3060</v>
          </cell>
        </row>
        <row r="440">
          <cell r="AA440">
            <v>37502</v>
          </cell>
          <cell r="AB440">
            <v>3100</v>
          </cell>
        </row>
        <row r="441">
          <cell r="AA441">
            <v>37503</v>
          </cell>
          <cell r="AB441">
            <v>3115</v>
          </cell>
        </row>
        <row r="442">
          <cell r="AA442">
            <v>37504</v>
          </cell>
          <cell r="AB442">
            <v>3152.5</v>
          </cell>
        </row>
        <row r="443">
          <cell r="AA443">
            <v>37505</v>
          </cell>
          <cell r="AB443">
            <v>3158.5</v>
          </cell>
        </row>
        <row r="444">
          <cell r="AA444">
            <v>37508</v>
          </cell>
          <cell r="AB444">
            <v>3100.5</v>
          </cell>
        </row>
        <row r="445">
          <cell r="AA445">
            <v>37509</v>
          </cell>
          <cell r="AB445">
            <v>3126.5</v>
          </cell>
        </row>
        <row r="446">
          <cell r="AA446">
            <v>37510</v>
          </cell>
          <cell r="AB446">
            <v>3110</v>
          </cell>
        </row>
        <row r="447">
          <cell r="AA447">
            <v>37511</v>
          </cell>
          <cell r="AB447">
            <v>3124.5</v>
          </cell>
        </row>
        <row r="448">
          <cell r="AA448">
            <v>37512</v>
          </cell>
          <cell r="AB448">
            <v>3159.5</v>
          </cell>
        </row>
        <row r="449">
          <cell r="AA449">
            <v>37515</v>
          </cell>
          <cell r="AB449">
            <v>3215</v>
          </cell>
        </row>
        <row r="450">
          <cell r="AA450">
            <v>37516</v>
          </cell>
          <cell r="AB450">
            <v>3275</v>
          </cell>
        </row>
        <row r="451">
          <cell r="AA451">
            <v>37517</v>
          </cell>
          <cell r="AB451">
            <v>3352.5</v>
          </cell>
        </row>
        <row r="452">
          <cell r="AA452">
            <v>37518</v>
          </cell>
          <cell r="AB452">
            <v>3454</v>
          </cell>
        </row>
        <row r="453">
          <cell r="AA453">
            <v>37519</v>
          </cell>
          <cell r="AB453">
            <v>3402.5</v>
          </cell>
        </row>
        <row r="454">
          <cell r="AA454">
            <v>37522</v>
          </cell>
          <cell r="AB454">
            <v>3566.5</v>
          </cell>
        </row>
        <row r="455">
          <cell r="AA455">
            <v>37523</v>
          </cell>
          <cell r="AB455">
            <v>3753.5</v>
          </cell>
        </row>
        <row r="456">
          <cell r="AA456">
            <v>37524</v>
          </cell>
          <cell r="AB456">
            <v>3685</v>
          </cell>
        </row>
        <row r="457">
          <cell r="AA457">
            <v>37525</v>
          </cell>
          <cell r="AB457">
            <v>3771</v>
          </cell>
        </row>
        <row r="458">
          <cell r="AA458">
            <v>37526</v>
          </cell>
          <cell r="AB458">
            <v>3872.5</v>
          </cell>
        </row>
        <row r="459">
          <cell r="AA459">
            <v>37529</v>
          </cell>
          <cell r="AB459">
            <v>3739.5</v>
          </cell>
        </row>
        <row r="460">
          <cell r="AA460">
            <v>37530</v>
          </cell>
          <cell r="AB460">
            <v>3599</v>
          </cell>
        </row>
        <row r="461">
          <cell r="AA461">
            <v>37531</v>
          </cell>
          <cell r="AB461">
            <v>3660</v>
          </cell>
        </row>
        <row r="462">
          <cell r="AA462">
            <v>37532</v>
          </cell>
          <cell r="AB462">
            <v>3695</v>
          </cell>
        </row>
        <row r="463">
          <cell r="AA463">
            <v>37533</v>
          </cell>
          <cell r="AB463">
            <v>3610</v>
          </cell>
        </row>
        <row r="464">
          <cell r="AA464">
            <v>37536</v>
          </cell>
          <cell r="AB464">
            <v>3675</v>
          </cell>
        </row>
        <row r="465">
          <cell r="AA465">
            <v>37537</v>
          </cell>
          <cell r="AB465">
            <v>3769</v>
          </cell>
        </row>
        <row r="466">
          <cell r="AA466">
            <v>37538</v>
          </cell>
          <cell r="AB466">
            <v>3914</v>
          </cell>
        </row>
        <row r="467">
          <cell r="AA467">
            <v>37539</v>
          </cell>
          <cell r="AB467">
            <v>3950.5</v>
          </cell>
        </row>
        <row r="468">
          <cell r="AA468">
            <v>37540</v>
          </cell>
          <cell r="AB468">
            <v>3810</v>
          </cell>
        </row>
        <row r="469">
          <cell r="AA469">
            <v>37543</v>
          </cell>
          <cell r="AB469">
            <v>3850</v>
          </cell>
        </row>
        <row r="470">
          <cell r="AA470">
            <v>37544</v>
          </cell>
          <cell r="AB470">
            <v>3845</v>
          </cell>
        </row>
        <row r="471">
          <cell r="AA471">
            <v>37545</v>
          </cell>
          <cell r="AB471">
            <v>3937.5</v>
          </cell>
        </row>
        <row r="472">
          <cell r="AA472">
            <v>37546</v>
          </cell>
          <cell r="AB472">
            <v>3877</v>
          </cell>
        </row>
        <row r="473">
          <cell r="AA473">
            <v>37547</v>
          </cell>
          <cell r="AB473">
            <v>3867.5</v>
          </cell>
        </row>
        <row r="474">
          <cell r="AA474">
            <v>37550</v>
          </cell>
          <cell r="AB474">
            <v>3938</v>
          </cell>
        </row>
        <row r="475">
          <cell r="AA475">
            <v>37551</v>
          </cell>
          <cell r="AB475">
            <v>3910.5</v>
          </cell>
        </row>
        <row r="476">
          <cell r="AA476">
            <v>37552</v>
          </cell>
          <cell r="AB476">
            <v>3905.5</v>
          </cell>
        </row>
        <row r="477">
          <cell r="AA477">
            <v>37553</v>
          </cell>
          <cell r="AB477">
            <v>3813</v>
          </cell>
        </row>
        <row r="478">
          <cell r="AA478">
            <v>37554</v>
          </cell>
          <cell r="AB478">
            <v>3727.5</v>
          </cell>
        </row>
        <row r="479">
          <cell r="AA479">
            <v>37557</v>
          </cell>
          <cell r="AB479">
            <v>3801</v>
          </cell>
        </row>
        <row r="480">
          <cell r="AA480">
            <v>37558</v>
          </cell>
          <cell r="AB480">
            <v>3820</v>
          </cell>
        </row>
        <row r="481">
          <cell r="AA481">
            <v>37559</v>
          </cell>
          <cell r="AB481">
            <v>3712.5</v>
          </cell>
        </row>
        <row r="482">
          <cell r="AA482">
            <v>37560</v>
          </cell>
          <cell r="AB482">
            <v>3630</v>
          </cell>
        </row>
        <row r="483">
          <cell r="AA483">
            <v>37561</v>
          </cell>
          <cell r="AB483">
            <v>3592.5</v>
          </cell>
        </row>
        <row r="484">
          <cell r="AA484">
            <v>37564</v>
          </cell>
          <cell r="AB484">
            <v>3560.5</v>
          </cell>
        </row>
        <row r="485">
          <cell r="AA485">
            <v>37565</v>
          </cell>
          <cell r="AB485">
            <v>3547</v>
          </cell>
        </row>
        <row r="486">
          <cell r="AA486">
            <v>37566</v>
          </cell>
          <cell r="AB486">
            <v>3655</v>
          </cell>
        </row>
        <row r="487">
          <cell r="AA487">
            <v>37567</v>
          </cell>
          <cell r="AB487">
            <v>3566</v>
          </cell>
        </row>
        <row r="488">
          <cell r="AA488">
            <v>37568</v>
          </cell>
          <cell r="AB488">
            <v>3545</v>
          </cell>
        </row>
        <row r="489">
          <cell r="AA489">
            <v>37571</v>
          </cell>
          <cell r="AB489">
            <v>3525</v>
          </cell>
        </row>
        <row r="490">
          <cell r="AA490">
            <v>37572</v>
          </cell>
          <cell r="AB490">
            <v>3621</v>
          </cell>
        </row>
        <row r="491">
          <cell r="AA491">
            <v>37573</v>
          </cell>
          <cell r="AB491">
            <v>3654</v>
          </cell>
        </row>
        <row r="492">
          <cell r="AA492">
            <v>37574</v>
          </cell>
          <cell r="AB492">
            <v>3700</v>
          </cell>
        </row>
        <row r="493">
          <cell r="AA493">
            <v>37575</v>
          </cell>
          <cell r="AB493">
            <v>3687.5</v>
          </cell>
        </row>
        <row r="494">
          <cell r="AA494">
            <v>37578</v>
          </cell>
          <cell r="AB494">
            <v>3593</v>
          </cell>
        </row>
        <row r="495">
          <cell r="AA495">
            <v>37579</v>
          </cell>
          <cell r="AB495">
            <v>3524.5</v>
          </cell>
        </row>
        <row r="496">
          <cell r="AA496">
            <v>37580</v>
          </cell>
          <cell r="AB496">
            <v>3487.5</v>
          </cell>
        </row>
      </sheetData>
      <sheetData sheetId="4" refreshError="1"/>
      <sheetData sheetId="5" refreshError="1"/>
      <sheetData sheetId="6" refreshError="1"/>
      <sheetData sheetId="7" refreshError="1"/>
      <sheetData sheetId="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randum"/>
      <sheetName val="Estructura"/>
      <sheetName val="INGRESOS"/>
      <sheetName val="COSTOS"/>
      <sheetName val="DEDUCCIONES"/>
      <sheetName val="RESUMEN DECLARACION"/>
      <sheetName val="Hoja Control"/>
      <sheetName val="CONCILIACION"/>
      <sheetName val="CARRY FORWARD PART. CONC."/>
      <sheetName val="CARRY FORWARD PERD. REB. Y CRED"/>
      <sheetName val="ANALISIS PARTIDAS "/>
      <sheetName val="PROVISIONES"/>
      <sheetName val="CONTRIBUCIONES"/>
      <sheetName val="CUENTAT"/>
      <sheetName val="PATRIMONIO"/>
      <sheetName val="PATRIMONIO (2)"/>
      <sheetName val="RESUMEN"/>
      <sheetName val="MOBILIARIO"/>
      <sheetName val="EQUIPOS COMPUTACION Y SOFWARE"/>
      <sheetName val="EQUIPOS ELECTRONICOS"/>
      <sheetName val="VEHICULO"/>
      <sheetName val="MEJORAS PROPIEDAD ARRENDADA"/>
      <sheetName val="INVENTARIO"/>
      <sheetName val="RESUMEN IAE definitivo"/>
      <sheetName val="RESUMEN IAE provisión"/>
      <sheetName val="IAE 06-00 definitivo"/>
      <sheetName val="IAE 06-00 provisión"/>
      <sheetName val="IAE 06-99"/>
      <sheetName val="PROMEDIO BCO. EXT."/>
      <sheetName val="CUENTAS POR COBRAR AFILIADAS"/>
      <sheetName val="IPC.XLS"/>
      <sheetName val="Sheet12"/>
      <sheetName val="Sheet13"/>
      <sheetName val="Sheet14"/>
      <sheetName val="Sheet15"/>
      <sheetName val="Sheet16"/>
      <sheetName val="SSO"/>
      <sheetName val="LPH INCE"/>
      <sheetName val="Prueba del REI"/>
      <sheetName val="MAQUINARIA Y EQUIPOS "/>
      <sheetName val="ipc"/>
      <sheetName val="LAST YEAR"/>
      <sheetName val="DONVIBAN"/>
      <sheetName val="NGUON"/>
      <sheetName val="CAPEX UCO BID"/>
      <sheetName val="Total SBE"/>
      <sheetName val="Gross Margin"/>
      <sheetName val="Asiento"/>
      <sheetName val="values"/>
      <sheetName val="Data"/>
      <sheetName val="1MO"/>
      <sheetName val="2SUP"/>
      <sheetName val="Attrition"/>
      <sheetName val="Iowa Curves"/>
      <sheetName val="Inputs"/>
      <sheetName val="Comisiones"/>
      <sheetName val="desincor ajustadas tel"/>
      <sheetName val="DECLARACION 06-2000-Def"/>
      <sheetName val="F-110B"/>
      <sheetName val="IPC y Factores"/>
      <sheetName val="Inputs and Data"/>
      <sheetName val="Destino Fletes"/>
      <sheetName val="  A.2  "/>
      <sheetName val=" A.6 "/>
      <sheetName val="CALCULO IAE DEL AÑO"/>
      <sheetName val="sit patri"/>
      <sheetName val="S.S.O"/>
      <sheetName val="2.- Prueba Global Depreciación"/>
      <sheetName val="Portada"/>
      <sheetName val="Acum.garantías Ecuador"/>
      <sheetName val="Acum.garantías Vzla"/>
      <sheetName val=" Consolidated - A1 Level"/>
      <sheetName val="Referencia"/>
      <sheetName val="B-111"/>
      <sheetName val="Estado de Resultados"/>
      <sheetName val="Veh Sales"/>
      <sheetName val="Key"/>
      <sheetName val="Index"/>
      <sheetName val="RECLASIFICACIONES"/>
      <sheetName val="dez99_dez01"/>
      <sheetName val="DOLARES FINAL "/>
      <sheetName val="COMPARATIVO"/>
      <sheetName val="Non-Statistical Sampling Master"/>
      <sheetName val="Global Data"/>
      <sheetName val="Actualización Cifras Iniciales"/>
      <sheetName val="VALORES PUBLICOS"/>
      <sheetName val="EEFF"/>
      <sheetName val="BS_Dic96"/>
      <sheetName val="#¡REF"/>
      <sheetName val="BalanceSheet"/>
      <sheetName val="19-A"/>
      <sheetName val="Tickmarks"/>
      <sheetName val="BalanceAjustado"/>
      <sheetName val="Info"/>
      <sheetName val="Country List"/>
      <sheetName val="IPCs"/>
      <sheetName val="DR4 Pop 1Q04"/>
      <sheetName val="RANGOS"/>
      <sheetName val="A40"/>
      <sheetName val="Mayor 110138"/>
      <sheetName val="Papel de trabajo"/>
      <sheetName val="TABLA97"/>
      <sheetName val="IAE-GILLETTE"/>
      <sheetName val="Pivot2000"/>
      <sheetName val="Pivot"/>
      <sheetName val="VARTA FINISHED GOODS"/>
      <sheetName val="RFMAR98"/>
      <sheetName val="Activos Fijos"/>
      <sheetName val="MOVIMIENTO CONTABLE"/>
      <sheetName val="TRANSPORTE FLEXIBLE"/>
      <sheetName val="BALANCE_FINAL"/>
      <sheetName val="Cover"/>
      <sheetName val="activos quibarca"/>
      <sheetName val="Menu"/>
      <sheetName val="Instructions"/>
      <sheetName val="Royalty-Asiento de Diario"/>
      <sheetName val="Consol-columnar"/>
      <sheetName val="650"/>
      <sheetName val="ESC OCTUBRE 2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Balance"/>
      <sheetName val="BG"/>
      <sheetName val="ER"/>
      <sheetName val="EEPN"/>
      <sheetName val="EFE"/>
      <sheetName val="BU"/>
      <sheetName val="1"/>
      <sheetName val="2"/>
      <sheetName val="3"/>
      <sheetName val="4"/>
      <sheetName val="5"/>
      <sheetName val="6"/>
      <sheetName val="7"/>
      <sheetName val="8"/>
      <sheetName val="9"/>
      <sheetName val="10"/>
      <sheetName val="11"/>
      <sheetName val="C.R."/>
    </sheetNames>
    <sheetDataSet>
      <sheetData sheetId="0">
        <row r="13">
          <cell r="D13" t="str">
            <v>31 de diciembre de yyyy</v>
          </cell>
        </row>
      </sheetData>
      <sheetData sheetId="1"/>
      <sheetData sheetId="2">
        <row r="8">
          <cell r="C8">
            <v>977279122</v>
          </cell>
        </row>
      </sheetData>
      <sheetData sheetId="3">
        <row r="6">
          <cell r="C6" t="str">
            <v>Dic-10</v>
          </cell>
        </row>
      </sheetData>
      <sheetData sheetId="4">
        <row r="12">
          <cell r="B12">
            <v>250000000</v>
          </cell>
        </row>
      </sheetData>
      <sheetData sheetId="5"/>
      <sheetData sheetId="6">
        <row r="17">
          <cell r="C17">
            <v>188399977</v>
          </cell>
        </row>
      </sheetData>
      <sheetData sheetId="7"/>
      <sheetData sheetId="8"/>
      <sheetData sheetId="9"/>
      <sheetData sheetId="10"/>
      <sheetData sheetId="11"/>
      <sheetData sheetId="12"/>
      <sheetData sheetId="13"/>
      <sheetData sheetId="14">
        <row r="5">
          <cell r="B5">
            <v>23087028</v>
          </cell>
        </row>
      </sheetData>
      <sheetData sheetId="15"/>
      <sheetData sheetId="16"/>
      <sheetData sheetId="17"/>
      <sheetData sheetId="18"/>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BUso"/>
    </sheetNames>
    <sheetDataSet>
      <sheetData sheetId="0"/>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lo"/>
      <sheetName val="Saldos"/>
      <sheetName val="Cruce-Aging"/>
      <sheetName val="1211600001"/>
    </sheetNames>
    <sheetDataSet>
      <sheetData sheetId="0" refreshError="1"/>
      <sheetData sheetId="1"/>
      <sheetData sheetId="2"/>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lepar-01.11.1999"/>
      <sheetName val="Sercomtel-01-07-02"/>
      <sheetName val="Sctl-canais-01-07-02"/>
      <sheetName val="dtc"/>
      <sheetName val="PARAM-teste211100"/>
      <sheetName val="PARAM-teste211100 (2)"/>
      <sheetName val="PlanFreq"/>
      <sheetName val="auxiliar"/>
      <sheetName val="atc e dtc"/>
      <sheetName val="resumo dtc e atc-aux"/>
      <sheetName val="teste"/>
      <sheetName val="Banda A"/>
      <sheetName val="DVCC"/>
      <sheetName val="RESUMO ATC-DTC"/>
      <sheetName val="resumo color code"/>
      <sheetName val="resumo dcch e acc"/>
      <sheetName val="mtclp-read"/>
      <sheetName val=" VTOS"/>
      <sheetName val="CTO VTAS"/>
      <sheetName val="INVERSIONES"/>
      <sheetName val="MON.EXTRANJERA"/>
      <sheetName val="PREVISIONES"/>
      <sheetName val="Telepar-01_11_1999"/>
      <sheetName val="PARAM-teste211100_(2)"/>
      <sheetName val="atc_e_dtc"/>
      <sheetName val="resumo_dtc_e_atc-aux"/>
      <sheetName val="Banda_A"/>
      <sheetName val="RESUMO_ATC-DTC"/>
      <sheetName val="resumo_color_code"/>
      <sheetName val="resumo_dcch_e_acc"/>
      <sheetName val="_VTOS"/>
      <sheetName val="CTO_VTAS"/>
      <sheetName val="MON_EXTRANJERA"/>
      <sheetName val="INPUT"/>
      <sheetName val="RESUMO ATC_DTC"/>
      <sheetName val="Base Cost"/>
      <sheetName val="Assumptions"/>
      <sheetName val="AutCh110702a"/>
      <sheetName val="Cotação de Ferr. Rede Externa"/>
      <sheetName val="Anel 1.1"/>
      <sheetName val="Parameter"/>
      <sheetName val="Resumen Inv."/>
      <sheetName val="Anexos"/>
      <sheetName val="Inversión Trole"/>
      <sheetName val="HPS Slit Coil (Centralia)"/>
      <sheetName val="Datos"/>
    </sheetNames>
    <sheetDataSet>
      <sheetData sheetId="0">
        <row r="4">
          <cell r="L4">
            <v>0</v>
          </cell>
        </row>
      </sheetData>
      <sheetData sheetId="1">
        <row r="4">
          <cell r="A4" t="str">
            <v>cel</v>
          </cell>
        </row>
      </sheetData>
      <sheetData sheetId="2">
        <row r="4">
          <cell r="A4" t="str">
            <v>cel</v>
          </cell>
        </row>
      </sheetData>
      <sheetData sheetId="3">
        <row r="3">
          <cell r="A3" t="str">
            <v>cel</v>
          </cell>
        </row>
      </sheetData>
      <sheetData sheetId="4"/>
      <sheetData sheetId="5"/>
      <sheetData sheetId="6"/>
      <sheetData sheetId="7"/>
      <sheetData sheetId="8" refreshError="1">
        <row r="4">
          <cell r="L4">
            <v>0</v>
          </cell>
          <cell r="M4" t="str">
            <v>DTC</v>
          </cell>
          <cell r="N4" t="str">
            <v>check</v>
          </cell>
          <cell r="O4" t="str">
            <v>rádios</v>
          </cell>
          <cell r="P4">
            <v>1</v>
          </cell>
          <cell r="Q4">
            <v>2</v>
          </cell>
          <cell r="R4">
            <v>3</v>
          </cell>
          <cell r="S4">
            <v>4</v>
          </cell>
          <cell r="T4">
            <v>5</v>
          </cell>
          <cell r="U4">
            <v>6</v>
          </cell>
          <cell r="V4">
            <v>7</v>
          </cell>
          <cell r="W4">
            <v>8</v>
          </cell>
          <cell r="X4">
            <v>9</v>
          </cell>
          <cell r="Y4">
            <v>10</v>
          </cell>
          <cell r="Z4">
            <v>11</v>
          </cell>
          <cell r="AA4">
            <v>12</v>
          </cell>
          <cell r="AB4">
            <v>13</v>
          </cell>
          <cell r="AC4">
            <v>14</v>
          </cell>
          <cell r="AD4">
            <v>15</v>
          </cell>
          <cell r="AE4">
            <v>0</v>
          </cell>
          <cell r="AF4" t="str">
            <v>ATC</v>
          </cell>
          <cell r="AG4" t="str">
            <v>check</v>
          </cell>
          <cell r="AH4" t="str">
            <v>rádios</v>
          </cell>
          <cell r="AI4" t="str">
            <v>1º gr.</v>
          </cell>
          <cell r="AK4" t="str">
            <v>2º gr.</v>
          </cell>
          <cell r="AM4">
            <v>1</v>
          </cell>
          <cell r="AN4">
            <v>2</v>
          </cell>
          <cell r="AO4">
            <v>3</v>
          </cell>
          <cell r="AP4">
            <v>4</v>
          </cell>
          <cell r="AQ4">
            <v>5</v>
          </cell>
          <cell r="AR4">
            <v>6</v>
          </cell>
          <cell r="AS4">
            <v>7</v>
          </cell>
          <cell r="AT4">
            <v>8</v>
          </cell>
          <cell r="AU4">
            <v>9</v>
          </cell>
          <cell r="AV4">
            <v>10</v>
          </cell>
          <cell r="AW4">
            <v>11</v>
          </cell>
          <cell r="AX4">
            <v>12</v>
          </cell>
          <cell r="AY4">
            <v>13</v>
          </cell>
          <cell r="AZ4">
            <v>14</v>
          </cell>
          <cell r="BA4">
            <v>15</v>
          </cell>
          <cell r="BB4">
            <v>16</v>
          </cell>
          <cell r="BC4">
            <v>17</v>
          </cell>
          <cell r="BD4">
            <v>18</v>
          </cell>
          <cell r="BE4">
            <v>19</v>
          </cell>
          <cell r="BF4">
            <v>20</v>
          </cell>
          <cell r="BG4">
            <v>21</v>
          </cell>
          <cell r="BH4">
            <v>22</v>
          </cell>
          <cell r="BI4">
            <v>23</v>
          </cell>
          <cell r="BJ4">
            <v>24</v>
          </cell>
          <cell r="BK4">
            <v>25</v>
          </cell>
        </row>
        <row r="5">
          <cell r="L5" t="str">
            <v>ALP-01</v>
          </cell>
          <cell r="M5">
            <v>5</v>
          </cell>
          <cell r="N5">
            <v>0</v>
          </cell>
          <cell r="O5">
            <v>2</v>
          </cell>
          <cell r="P5">
            <v>994</v>
          </cell>
          <cell r="Q5">
            <v>13</v>
          </cell>
          <cell r="R5">
            <v>0</v>
          </cell>
          <cell r="S5">
            <v>0</v>
          </cell>
          <cell r="T5">
            <v>0</v>
          </cell>
          <cell r="U5">
            <v>0</v>
          </cell>
          <cell r="V5">
            <v>0</v>
          </cell>
          <cell r="W5">
            <v>0</v>
          </cell>
          <cell r="X5">
            <v>0</v>
          </cell>
          <cell r="Y5">
            <v>0</v>
          </cell>
          <cell r="Z5">
            <v>0</v>
          </cell>
          <cell r="AA5">
            <v>0</v>
          </cell>
          <cell r="AB5">
            <v>0</v>
          </cell>
          <cell r="AC5">
            <v>0</v>
          </cell>
          <cell r="AD5">
            <v>0</v>
          </cell>
          <cell r="AE5" t="str">
            <v>ALP-01</v>
          </cell>
          <cell r="AF5">
            <v>4</v>
          </cell>
          <cell r="AG5">
            <v>0</v>
          </cell>
          <cell r="AH5">
            <v>5</v>
          </cell>
          <cell r="AI5">
            <v>4</v>
          </cell>
          <cell r="AJ5" t="str">
            <v>F1</v>
          </cell>
          <cell r="AK5">
            <v>0</v>
          </cell>
          <cell r="AL5">
            <v>0</v>
          </cell>
          <cell r="AM5">
            <v>307</v>
          </cell>
          <cell r="AN5">
            <v>286</v>
          </cell>
          <cell r="AO5">
            <v>265</v>
          </cell>
          <cell r="AP5">
            <v>244</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row>
        <row r="6">
          <cell r="L6" t="str">
            <v>ALP-02</v>
          </cell>
          <cell r="M6">
            <v>8</v>
          </cell>
          <cell r="N6">
            <v>0</v>
          </cell>
          <cell r="O6">
            <v>3</v>
          </cell>
          <cell r="P6">
            <v>692</v>
          </cell>
          <cell r="Q6">
            <v>27</v>
          </cell>
          <cell r="R6">
            <v>6</v>
          </cell>
          <cell r="S6">
            <v>0</v>
          </cell>
          <cell r="T6">
            <v>0</v>
          </cell>
          <cell r="U6">
            <v>0</v>
          </cell>
          <cell r="V6">
            <v>0</v>
          </cell>
          <cell r="W6">
            <v>0</v>
          </cell>
          <cell r="X6">
            <v>0</v>
          </cell>
          <cell r="Y6">
            <v>0</v>
          </cell>
          <cell r="Z6">
            <v>0</v>
          </cell>
          <cell r="AA6">
            <v>0</v>
          </cell>
          <cell r="AB6">
            <v>0</v>
          </cell>
          <cell r="AC6">
            <v>0</v>
          </cell>
          <cell r="AD6">
            <v>0</v>
          </cell>
          <cell r="AE6" t="str">
            <v>ALP-02</v>
          </cell>
          <cell r="AF6">
            <v>8</v>
          </cell>
          <cell r="AG6">
            <v>0</v>
          </cell>
          <cell r="AH6">
            <v>9</v>
          </cell>
          <cell r="AI6">
            <v>8</v>
          </cell>
          <cell r="AJ6" t="str">
            <v>F2</v>
          </cell>
          <cell r="AK6">
            <v>0</v>
          </cell>
          <cell r="AL6">
            <v>0</v>
          </cell>
          <cell r="AM6">
            <v>300</v>
          </cell>
          <cell r="AN6">
            <v>279</v>
          </cell>
          <cell r="AO6">
            <v>258</v>
          </cell>
          <cell r="AP6">
            <v>237</v>
          </cell>
          <cell r="AQ6">
            <v>216</v>
          </cell>
          <cell r="AR6">
            <v>195</v>
          </cell>
          <cell r="AS6">
            <v>174</v>
          </cell>
          <cell r="AT6">
            <v>153</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row>
        <row r="7">
          <cell r="L7" t="str">
            <v>ALP-03</v>
          </cell>
          <cell r="M7">
            <v>11</v>
          </cell>
          <cell r="N7">
            <v>0</v>
          </cell>
          <cell r="O7">
            <v>4</v>
          </cell>
          <cell r="P7">
            <v>1022</v>
          </cell>
          <cell r="Q7">
            <v>1001</v>
          </cell>
          <cell r="R7">
            <v>706</v>
          </cell>
          <cell r="S7">
            <v>685</v>
          </cell>
          <cell r="T7">
            <v>0</v>
          </cell>
          <cell r="U7">
            <v>0</v>
          </cell>
          <cell r="V7">
            <v>0</v>
          </cell>
          <cell r="W7">
            <v>0</v>
          </cell>
          <cell r="X7">
            <v>0</v>
          </cell>
          <cell r="Y7">
            <v>0</v>
          </cell>
          <cell r="Z7">
            <v>0</v>
          </cell>
          <cell r="AA7">
            <v>0</v>
          </cell>
          <cell r="AB7">
            <v>0</v>
          </cell>
          <cell r="AC7">
            <v>0</v>
          </cell>
          <cell r="AD7">
            <v>0</v>
          </cell>
          <cell r="AE7" t="str">
            <v>ALP-03</v>
          </cell>
          <cell r="AF7">
            <v>7</v>
          </cell>
          <cell r="AG7">
            <v>0</v>
          </cell>
          <cell r="AH7">
            <v>8</v>
          </cell>
          <cell r="AI7">
            <v>7</v>
          </cell>
          <cell r="AJ7" t="str">
            <v>F3</v>
          </cell>
          <cell r="AK7">
            <v>0</v>
          </cell>
          <cell r="AL7">
            <v>0</v>
          </cell>
          <cell r="AM7">
            <v>293</v>
          </cell>
          <cell r="AN7">
            <v>272</v>
          </cell>
          <cell r="AO7">
            <v>251</v>
          </cell>
          <cell r="AP7">
            <v>230</v>
          </cell>
          <cell r="AQ7">
            <v>209</v>
          </cell>
          <cell r="AR7">
            <v>188</v>
          </cell>
          <cell r="AS7">
            <v>167</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row>
        <row r="8">
          <cell r="L8" t="str">
            <v>BAH-01</v>
          </cell>
          <cell r="M8">
            <v>11</v>
          </cell>
          <cell r="N8">
            <v>0</v>
          </cell>
          <cell r="O8">
            <v>4</v>
          </cell>
          <cell r="P8">
            <v>1016</v>
          </cell>
          <cell r="Q8">
            <v>700</v>
          </cell>
          <cell r="R8">
            <v>679</v>
          </cell>
          <cell r="S8">
            <v>98</v>
          </cell>
          <cell r="T8">
            <v>0</v>
          </cell>
          <cell r="U8">
            <v>0</v>
          </cell>
          <cell r="V8">
            <v>0</v>
          </cell>
          <cell r="W8">
            <v>0</v>
          </cell>
          <cell r="X8">
            <v>0</v>
          </cell>
          <cell r="Y8">
            <v>0</v>
          </cell>
          <cell r="Z8">
            <v>0</v>
          </cell>
          <cell r="AA8">
            <v>0</v>
          </cell>
          <cell r="AB8">
            <v>0</v>
          </cell>
          <cell r="AC8">
            <v>0</v>
          </cell>
          <cell r="AD8">
            <v>0</v>
          </cell>
          <cell r="AE8" t="str">
            <v>BAH-01</v>
          </cell>
          <cell r="AF8">
            <v>9</v>
          </cell>
          <cell r="AG8">
            <v>0</v>
          </cell>
          <cell r="AH8">
            <v>10</v>
          </cell>
          <cell r="AI8">
            <v>9</v>
          </cell>
          <cell r="AJ8" t="str">
            <v>E1</v>
          </cell>
          <cell r="AK8">
            <v>0</v>
          </cell>
          <cell r="AL8">
            <v>0</v>
          </cell>
          <cell r="AM8">
            <v>308</v>
          </cell>
          <cell r="AN8">
            <v>287</v>
          </cell>
          <cell r="AO8">
            <v>266</v>
          </cell>
          <cell r="AP8">
            <v>245</v>
          </cell>
          <cell r="AQ8">
            <v>224</v>
          </cell>
          <cell r="AR8">
            <v>203</v>
          </cell>
          <cell r="AS8">
            <v>182</v>
          </cell>
          <cell r="AT8">
            <v>161</v>
          </cell>
          <cell r="AU8">
            <v>14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row>
        <row r="9">
          <cell r="L9" t="str">
            <v>BAH-02</v>
          </cell>
          <cell r="M9">
            <v>11</v>
          </cell>
          <cell r="N9">
            <v>0</v>
          </cell>
          <cell r="O9">
            <v>4</v>
          </cell>
          <cell r="P9">
            <v>714</v>
          </cell>
          <cell r="Q9">
            <v>693</v>
          </cell>
          <cell r="R9">
            <v>672</v>
          </cell>
          <cell r="S9">
            <v>7</v>
          </cell>
          <cell r="T9">
            <v>0</v>
          </cell>
          <cell r="U9">
            <v>0</v>
          </cell>
          <cell r="V9">
            <v>0</v>
          </cell>
          <cell r="W9">
            <v>0</v>
          </cell>
          <cell r="X9">
            <v>0</v>
          </cell>
          <cell r="Y9">
            <v>0</v>
          </cell>
          <cell r="Z9">
            <v>0</v>
          </cell>
          <cell r="AA9">
            <v>0</v>
          </cell>
          <cell r="AB9">
            <v>0</v>
          </cell>
          <cell r="AC9">
            <v>0</v>
          </cell>
          <cell r="AD9">
            <v>0</v>
          </cell>
          <cell r="AE9" t="str">
            <v>BAH-02</v>
          </cell>
          <cell r="AF9">
            <v>9</v>
          </cell>
          <cell r="AG9">
            <v>0</v>
          </cell>
          <cell r="AH9">
            <v>10</v>
          </cell>
          <cell r="AI9">
            <v>9</v>
          </cell>
          <cell r="AJ9" t="str">
            <v>E2</v>
          </cell>
          <cell r="AK9">
            <v>0</v>
          </cell>
          <cell r="AL9">
            <v>0</v>
          </cell>
          <cell r="AM9">
            <v>301</v>
          </cell>
          <cell r="AN9">
            <v>280</v>
          </cell>
          <cell r="AO9">
            <v>259</v>
          </cell>
          <cell r="AP9">
            <v>238</v>
          </cell>
          <cell r="AQ9">
            <v>217</v>
          </cell>
          <cell r="AR9">
            <v>196</v>
          </cell>
          <cell r="AS9">
            <v>175</v>
          </cell>
          <cell r="AT9">
            <v>154</v>
          </cell>
          <cell r="AU9">
            <v>133</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row>
        <row r="10">
          <cell r="L10" t="str">
            <v>BAH-03</v>
          </cell>
          <cell r="M10">
            <v>17</v>
          </cell>
          <cell r="N10">
            <v>0</v>
          </cell>
          <cell r="O10">
            <v>6</v>
          </cell>
          <cell r="P10">
            <v>1023</v>
          </cell>
          <cell r="Q10">
            <v>1002</v>
          </cell>
          <cell r="R10">
            <v>707</v>
          </cell>
          <cell r="S10">
            <v>686</v>
          </cell>
          <cell r="T10">
            <v>42</v>
          </cell>
          <cell r="U10">
            <v>21</v>
          </cell>
          <cell r="V10">
            <v>0</v>
          </cell>
          <cell r="W10">
            <v>0</v>
          </cell>
          <cell r="X10">
            <v>0</v>
          </cell>
          <cell r="Y10">
            <v>0</v>
          </cell>
          <cell r="Z10">
            <v>0</v>
          </cell>
          <cell r="AA10">
            <v>0</v>
          </cell>
          <cell r="AB10">
            <v>0</v>
          </cell>
          <cell r="AC10">
            <v>0</v>
          </cell>
          <cell r="AD10">
            <v>0</v>
          </cell>
          <cell r="AE10" t="str">
            <v>BAH-03</v>
          </cell>
          <cell r="AF10">
            <v>9</v>
          </cell>
          <cell r="AG10">
            <v>0</v>
          </cell>
          <cell r="AH10">
            <v>10</v>
          </cell>
          <cell r="AI10">
            <v>9</v>
          </cell>
          <cell r="AJ10" t="str">
            <v>E3</v>
          </cell>
          <cell r="AK10">
            <v>0</v>
          </cell>
          <cell r="AL10">
            <v>0</v>
          </cell>
          <cell r="AM10">
            <v>294</v>
          </cell>
          <cell r="AN10">
            <v>273</v>
          </cell>
          <cell r="AO10">
            <v>252</v>
          </cell>
          <cell r="AP10">
            <v>231</v>
          </cell>
          <cell r="AQ10">
            <v>210</v>
          </cell>
          <cell r="AR10">
            <v>189</v>
          </cell>
          <cell r="AS10">
            <v>168</v>
          </cell>
          <cell r="AT10">
            <v>147</v>
          </cell>
          <cell r="AU10">
            <v>126</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row>
        <row r="11">
          <cell r="L11" t="str">
            <v>CAS-01</v>
          </cell>
          <cell r="M11">
            <v>8</v>
          </cell>
          <cell r="N11">
            <v>0</v>
          </cell>
          <cell r="O11">
            <v>3</v>
          </cell>
          <cell r="P11">
            <v>1019</v>
          </cell>
          <cell r="Q11">
            <v>998</v>
          </cell>
          <cell r="R11">
            <v>682</v>
          </cell>
          <cell r="S11">
            <v>0</v>
          </cell>
          <cell r="T11">
            <v>0</v>
          </cell>
          <cell r="U11">
            <v>0</v>
          </cell>
          <cell r="V11">
            <v>0</v>
          </cell>
          <cell r="W11">
            <v>0</v>
          </cell>
          <cell r="X11">
            <v>0</v>
          </cell>
          <cell r="Y11">
            <v>0</v>
          </cell>
          <cell r="Z11">
            <v>0</v>
          </cell>
          <cell r="AA11">
            <v>0</v>
          </cell>
          <cell r="AB11">
            <v>0</v>
          </cell>
          <cell r="AC11">
            <v>0</v>
          </cell>
          <cell r="AD11">
            <v>0</v>
          </cell>
          <cell r="AE11" t="str">
            <v>CAS-01</v>
          </cell>
          <cell r="AF11">
            <v>7</v>
          </cell>
          <cell r="AG11">
            <v>0</v>
          </cell>
          <cell r="AH11">
            <v>8</v>
          </cell>
          <cell r="AI11">
            <v>7</v>
          </cell>
          <cell r="AJ11" t="str">
            <v>B1</v>
          </cell>
          <cell r="AK11">
            <v>0</v>
          </cell>
          <cell r="AL11">
            <v>0</v>
          </cell>
          <cell r="AM11">
            <v>311</v>
          </cell>
          <cell r="AN11">
            <v>290</v>
          </cell>
          <cell r="AO11">
            <v>269</v>
          </cell>
          <cell r="AP11">
            <v>248</v>
          </cell>
          <cell r="AQ11">
            <v>227</v>
          </cell>
          <cell r="AR11">
            <v>206</v>
          </cell>
          <cell r="AS11">
            <v>185</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row>
        <row r="12">
          <cell r="L12" t="str">
            <v>CAS-02</v>
          </cell>
          <cell r="M12">
            <v>8</v>
          </cell>
          <cell r="N12">
            <v>0</v>
          </cell>
          <cell r="O12">
            <v>3</v>
          </cell>
          <cell r="P12">
            <v>1012</v>
          </cell>
          <cell r="Q12">
            <v>991</v>
          </cell>
          <cell r="R12">
            <v>31</v>
          </cell>
          <cell r="S12">
            <v>0</v>
          </cell>
          <cell r="T12">
            <v>0</v>
          </cell>
          <cell r="U12">
            <v>0</v>
          </cell>
          <cell r="V12">
            <v>0</v>
          </cell>
          <cell r="W12">
            <v>0</v>
          </cell>
          <cell r="X12">
            <v>0</v>
          </cell>
          <cell r="Y12">
            <v>0</v>
          </cell>
          <cell r="Z12">
            <v>0</v>
          </cell>
          <cell r="AA12">
            <v>0</v>
          </cell>
          <cell r="AB12">
            <v>0</v>
          </cell>
          <cell r="AC12">
            <v>0</v>
          </cell>
          <cell r="AD12">
            <v>0</v>
          </cell>
          <cell r="AE12" t="str">
            <v>CAS-02</v>
          </cell>
          <cell r="AF12">
            <v>7</v>
          </cell>
          <cell r="AG12">
            <v>0</v>
          </cell>
          <cell r="AH12">
            <v>8</v>
          </cell>
          <cell r="AI12">
            <v>7</v>
          </cell>
          <cell r="AJ12" t="str">
            <v>B2</v>
          </cell>
          <cell r="AK12">
            <v>0</v>
          </cell>
          <cell r="AL12">
            <v>0</v>
          </cell>
          <cell r="AM12">
            <v>304</v>
          </cell>
          <cell r="AN12">
            <v>283</v>
          </cell>
          <cell r="AO12">
            <v>262</v>
          </cell>
          <cell r="AP12">
            <v>241</v>
          </cell>
          <cell r="AQ12">
            <v>220</v>
          </cell>
          <cell r="AR12">
            <v>199</v>
          </cell>
          <cell r="AS12">
            <v>178</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row>
        <row r="13">
          <cell r="L13" t="str">
            <v>CAS-03</v>
          </cell>
          <cell r="M13">
            <v>14</v>
          </cell>
          <cell r="N13">
            <v>0</v>
          </cell>
          <cell r="O13">
            <v>5</v>
          </cell>
          <cell r="P13">
            <v>1005</v>
          </cell>
          <cell r="Q13">
            <v>710</v>
          </cell>
          <cell r="R13">
            <v>689</v>
          </cell>
          <cell r="S13">
            <v>66</v>
          </cell>
          <cell r="T13">
            <v>3</v>
          </cell>
          <cell r="U13">
            <v>0</v>
          </cell>
          <cell r="V13">
            <v>0</v>
          </cell>
          <cell r="W13">
            <v>0</v>
          </cell>
          <cell r="X13">
            <v>0</v>
          </cell>
          <cell r="Y13">
            <v>0</v>
          </cell>
          <cell r="Z13">
            <v>0</v>
          </cell>
          <cell r="AA13">
            <v>0</v>
          </cell>
          <cell r="AB13">
            <v>0</v>
          </cell>
          <cell r="AC13">
            <v>0</v>
          </cell>
          <cell r="AD13">
            <v>0</v>
          </cell>
          <cell r="AE13" t="str">
            <v>CAS-03</v>
          </cell>
          <cell r="AF13">
            <v>10</v>
          </cell>
          <cell r="AG13">
            <v>0</v>
          </cell>
          <cell r="AH13">
            <v>11</v>
          </cell>
          <cell r="AI13">
            <v>10</v>
          </cell>
          <cell r="AJ13" t="str">
            <v>B3</v>
          </cell>
          <cell r="AK13">
            <v>0</v>
          </cell>
          <cell r="AL13">
            <v>0</v>
          </cell>
          <cell r="AM13">
            <v>297</v>
          </cell>
          <cell r="AN13">
            <v>276</v>
          </cell>
          <cell r="AO13">
            <v>255</v>
          </cell>
          <cell r="AP13">
            <v>234</v>
          </cell>
          <cell r="AQ13">
            <v>213</v>
          </cell>
          <cell r="AR13">
            <v>192</v>
          </cell>
          <cell r="AS13">
            <v>171</v>
          </cell>
          <cell r="AT13">
            <v>150</v>
          </cell>
          <cell r="AU13">
            <v>129</v>
          </cell>
          <cell r="AV13">
            <v>108</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row>
        <row r="14">
          <cell r="L14" t="str">
            <v>CP1</v>
          </cell>
          <cell r="M14">
            <v>11</v>
          </cell>
          <cell r="N14">
            <v>0</v>
          </cell>
          <cell r="O14">
            <v>4</v>
          </cell>
          <cell r="P14">
            <v>1019</v>
          </cell>
          <cell r="Q14">
            <v>998</v>
          </cell>
          <cell r="R14">
            <v>703</v>
          </cell>
          <cell r="S14">
            <v>17</v>
          </cell>
          <cell r="T14">
            <v>0</v>
          </cell>
          <cell r="U14">
            <v>0</v>
          </cell>
          <cell r="V14">
            <v>0</v>
          </cell>
          <cell r="W14">
            <v>0</v>
          </cell>
          <cell r="X14">
            <v>0</v>
          </cell>
          <cell r="Y14">
            <v>0</v>
          </cell>
          <cell r="Z14">
            <v>0</v>
          </cell>
          <cell r="AA14">
            <v>0</v>
          </cell>
          <cell r="AB14">
            <v>0</v>
          </cell>
          <cell r="AC14">
            <v>0</v>
          </cell>
          <cell r="AD14">
            <v>0</v>
          </cell>
          <cell r="AE14" t="str">
            <v>CP1</v>
          </cell>
          <cell r="AF14">
            <v>3</v>
          </cell>
          <cell r="AG14">
            <v>0</v>
          </cell>
          <cell r="AH14">
            <v>4</v>
          </cell>
          <cell r="AI14">
            <v>3</v>
          </cell>
          <cell r="AJ14" t="str">
            <v>B1</v>
          </cell>
          <cell r="AK14">
            <v>0</v>
          </cell>
          <cell r="AL14">
            <v>0</v>
          </cell>
          <cell r="AM14">
            <v>311</v>
          </cell>
          <cell r="AN14">
            <v>269</v>
          </cell>
          <cell r="AO14">
            <v>248</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row>
        <row r="15">
          <cell r="L15" t="str">
            <v>JCD-01</v>
          </cell>
          <cell r="M15">
            <v>17</v>
          </cell>
          <cell r="N15">
            <v>0</v>
          </cell>
          <cell r="O15">
            <v>6</v>
          </cell>
          <cell r="P15">
            <v>1017</v>
          </cell>
          <cell r="Q15">
            <v>996</v>
          </cell>
          <cell r="R15">
            <v>701</v>
          </cell>
          <cell r="S15">
            <v>680</v>
          </cell>
          <cell r="T15">
            <v>162</v>
          </cell>
          <cell r="U15">
            <v>120</v>
          </cell>
          <cell r="V15">
            <v>0</v>
          </cell>
          <cell r="W15">
            <v>0</v>
          </cell>
          <cell r="X15">
            <v>0</v>
          </cell>
          <cell r="Y15">
            <v>0</v>
          </cell>
          <cell r="Z15">
            <v>0</v>
          </cell>
          <cell r="AA15">
            <v>0</v>
          </cell>
          <cell r="AB15">
            <v>0</v>
          </cell>
          <cell r="AC15">
            <v>0</v>
          </cell>
          <cell r="AD15">
            <v>0</v>
          </cell>
          <cell r="AE15" t="str">
            <v>JCD-01</v>
          </cell>
          <cell r="AF15">
            <v>6</v>
          </cell>
          <cell r="AG15">
            <v>0</v>
          </cell>
          <cell r="AH15">
            <v>7</v>
          </cell>
          <cell r="AI15">
            <v>6</v>
          </cell>
          <cell r="AJ15" t="str">
            <v>D1</v>
          </cell>
          <cell r="AK15">
            <v>0</v>
          </cell>
          <cell r="AL15">
            <v>0</v>
          </cell>
          <cell r="AM15">
            <v>309</v>
          </cell>
          <cell r="AN15">
            <v>288</v>
          </cell>
          <cell r="AO15">
            <v>267</v>
          </cell>
          <cell r="AP15">
            <v>246</v>
          </cell>
          <cell r="AQ15">
            <v>225</v>
          </cell>
          <cell r="AR15">
            <v>204</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row>
        <row r="16">
          <cell r="L16" t="str">
            <v>JCD-02</v>
          </cell>
          <cell r="M16">
            <v>14</v>
          </cell>
          <cell r="N16">
            <v>0</v>
          </cell>
          <cell r="O16">
            <v>5</v>
          </cell>
          <cell r="P16">
            <v>1010</v>
          </cell>
          <cell r="Q16">
            <v>715</v>
          </cell>
          <cell r="R16">
            <v>694</v>
          </cell>
          <cell r="S16">
            <v>673</v>
          </cell>
          <cell r="T16">
            <v>113</v>
          </cell>
          <cell r="U16">
            <v>0</v>
          </cell>
          <cell r="V16">
            <v>0</v>
          </cell>
          <cell r="W16">
            <v>0</v>
          </cell>
          <cell r="X16">
            <v>0</v>
          </cell>
          <cell r="Y16">
            <v>0</v>
          </cell>
          <cell r="Z16">
            <v>0</v>
          </cell>
          <cell r="AA16">
            <v>0</v>
          </cell>
          <cell r="AB16">
            <v>0</v>
          </cell>
          <cell r="AC16">
            <v>0</v>
          </cell>
          <cell r="AD16">
            <v>0</v>
          </cell>
          <cell r="AE16" t="str">
            <v>JCD-02</v>
          </cell>
          <cell r="AF16">
            <v>7</v>
          </cell>
          <cell r="AG16">
            <v>0</v>
          </cell>
          <cell r="AH16">
            <v>8</v>
          </cell>
          <cell r="AI16">
            <v>7</v>
          </cell>
          <cell r="AJ16" t="str">
            <v>D2</v>
          </cell>
          <cell r="AK16">
            <v>0</v>
          </cell>
          <cell r="AL16">
            <v>0</v>
          </cell>
          <cell r="AM16">
            <v>302</v>
          </cell>
          <cell r="AN16">
            <v>281</v>
          </cell>
          <cell r="AO16">
            <v>260</v>
          </cell>
          <cell r="AP16">
            <v>239</v>
          </cell>
          <cell r="AQ16">
            <v>218</v>
          </cell>
          <cell r="AR16">
            <v>197</v>
          </cell>
          <cell r="AS16">
            <v>176</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row>
        <row r="17">
          <cell r="L17" t="str">
            <v>JCD-03</v>
          </cell>
          <cell r="M17">
            <v>26</v>
          </cell>
          <cell r="N17">
            <v>0</v>
          </cell>
          <cell r="O17">
            <v>9</v>
          </cell>
          <cell r="P17">
            <v>1003</v>
          </cell>
          <cell r="Q17">
            <v>708</v>
          </cell>
          <cell r="R17">
            <v>687</v>
          </cell>
          <cell r="S17">
            <v>169</v>
          </cell>
          <cell r="T17">
            <v>106</v>
          </cell>
          <cell r="U17">
            <v>64</v>
          </cell>
          <cell r="V17">
            <v>43</v>
          </cell>
          <cell r="W17">
            <v>22</v>
          </cell>
          <cell r="X17">
            <v>1</v>
          </cell>
          <cell r="Y17">
            <v>0</v>
          </cell>
          <cell r="Z17">
            <v>0</v>
          </cell>
          <cell r="AA17">
            <v>0</v>
          </cell>
          <cell r="AB17">
            <v>0</v>
          </cell>
          <cell r="AC17">
            <v>0</v>
          </cell>
          <cell r="AD17">
            <v>0</v>
          </cell>
          <cell r="AE17" t="str">
            <v>JCD-03</v>
          </cell>
          <cell r="AF17">
            <v>6</v>
          </cell>
          <cell r="AG17">
            <v>0</v>
          </cell>
          <cell r="AH17">
            <v>7</v>
          </cell>
          <cell r="AI17">
            <v>6</v>
          </cell>
          <cell r="AJ17" t="str">
            <v>D3</v>
          </cell>
          <cell r="AK17">
            <v>0</v>
          </cell>
          <cell r="AL17">
            <v>0</v>
          </cell>
          <cell r="AM17">
            <v>295</v>
          </cell>
          <cell r="AN17">
            <v>274</v>
          </cell>
          <cell r="AO17">
            <v>253</v>
          </cell>
          <cell r="AP17">
            <v>232</v>
          </cell>
          <cell r="AQ17">
            <v>211</v>
          </cell>
          <cell r="AR17">
            <v>19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row>
        <row r="18">
          <cell r="L18" t="str">
            <v>JGS-01</v>
          </cell>
          <cell r="M18">
            <v>17</v>
          </cell>
          <cell r="N18">
            <v>0</v>
          </cell>
          <cell r="O18">
            <v>6</v>
          </cell>
          <cell r="P18">
            <v>1018</v>
          </cell>
          <cell r="Q18">
            <v>997</v>
          </cell>
          <cell r="R18">
            <v>702</v>
          </cell>
          <cell r="S18">
            <v>681</v>
          </cell>
          <cell r="T18">
            <v>100</v>
          </cell>
          <cell r="U18">
            <v>16</v>
          </cell>
          <cell r="V18">
            <v>0</v>
          </cell>
          <cell r="W18">
            <v>0</v>
          </cell>
          <cell r="X18">
            <v>0</v>
          </cell>
          <cell r="Y18">
            <v>0</v>
          </cell>
          <cell r="Z18">
            <v>0</v>
          </cell>
          <cell r="AA18">
            <v>0</v>
          </cell>
          <cell r="AB18">
            <v>0</v>
          </cell>
          <cell r="AC18">
            <v>0</v>
          </cell>
          <cell r="AD18">
            <v>0</v>
          </cell>
          <cell r="AE18" t="str">
            <v>JGS-01</v>
          </cell>
          <cell r="AF18">
            <v>7</v>
          </cell>
          <cell r="AG18">
            <v>0</v>
          </cell>
          <cell r="AH18">
            <v>8</v>
          </cell>
          <cell r="AI18">
            <v>7</v>
          </cell>
          <cell r="AJ18" t="str">
            <v>C1</v>
          </cell>
          <cell r="AK18">
            <v>0</v>
          </cell>
          <cell r="AL18">
            <v>0</v>
          </cell>
          <cell r="AM18">
            <v>310</v>
          </cell>
          <cell r="AN18">
            <v>289</v>
          </cell>
          <cell r="AO18">
            <v>268</v>
          </cell>
          <cell r="AP18">
            <v>247</v>
          </cell>
          <cell r="AQ18">
            <v>226</v>
          </cell>
          <cell r="AR18">
            <v>184</v>
          </cell>
          <cell r="AS18">
            <v>163</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row>
        <row r="19">
          <cell r="L19" t="str">
            <v>JGS-02</v>
          </cell>
          <cell r="M19">
            <v>26</v>
          </cell>
          <cell r="N19">
            <v>0</v>
          </cell>
          <cell r="O19">
            <v>9</v>
          </cell>
          <cell r="P19">
            <v>1011</v>
          </cell>
          <cell r="Q19">
            <v>716</v>
          </cell>
          <cell r="R19">
            <v>695</v>
          </cell>
          <cell r="S19">
            <v>674</v>
          </cell>
          <cell r="T19">
            <v>93</v>
          </cell>
          <cell r="U19">
            <v>72</v>
          </cell>
          <cell r="V19">
            <v>51</v>
          </cell>
          <cell r="W19">
            <v>30</v>
          </cell>
          <cell r="X19">
            <v>9</v>
          </cell>
          <cell r="Y19">
            <v>0</v>
          </cell>
          <cell r="Z19">
            <v>0</v>
          </cell>
          <cell r="AA19">
            <v>0</v>
          </cell>
          <cell r="AB19">
            <v>0</v>
          </cell>
          <cell r="AC19">
            <v>0</v>
          </cell>
          <cell r="AD19">
            <v>0</v>
          </cell>
          <cell r="AE19" t="str">
            <v>JGS-02</v>
          </cell>
          <cell r="AF19">
            <v>6</v>
          </cell>
          <cell r="AG19">
            <v>0</v>
          </cell>
          <cell r="AH19">
            <v>7</v>
          </cell>
          <cell r="AI19">
            <v>6</v>
          </cell>
          <cell r="AJ19" t="str">
            <v>C2</v>
          </cell>
          <cell r="AK19">
            <v>0</v>
          </cell>
          <cell r="AL19">
            <v>0</v>
          </cell>
          <cell r="AM19">
            <v>303</v>
          </cell>
          <cell r="AN19">
            <v>282</v>
          </cell>
          <cell r="AO19">
            <v>261</v>
          </cell>
          <cell r="AP19">
            <v>240</v>
          </cell>
          <cell r="AQ19">
            <v>219</v>
          </cell>
          <cell r="AR19">
            <v>198</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row>
        <row r="20">
          <cell r="L20" t="str">
            <v>JGS-03</v>
          </cell>
          <cell r="M20">
            <v>26</v>
          </cell>
          <cell r="N20">
            <v>0</v>
          </cell>
          <cell r="O20">
            <v>9</v>
          </cell>
          <cell r="P20">
            <v>1004</v>
          </cell>
          <cell r="Q20">
            <v>709</v>
          </cell>
          <cell r="R20">
            <v>688</v>
          </cell>
          <cell r="S20">
            <v>667</v>
          </cell>
          <cell r="T20">
            <v>86</v>
          </cell>
          <cell r="U20">
            <v>65</v>
          </cell>
          <cell r="V20">
            <v>44</v>
          </cell>
          <cell r="W20">
            <v>23</v>
          </cell>
          <cell r="X20">
            <v>2</v>
          </cell>
          <cell r="Y20">
            <v>0</v>
          </cell>
          <cell r="Z20">
            <v>0</v>
          </cell>
          <cell r="AA20">
            <v>0</v>
          </cell>
          <cell r="AB20">
            <v>0</v>
          </cell>
          <cell r="AC20">
            <v>0</v>
          </cell>
          <cell r="AD20">
            <v>0</v>
          </cell>
          <cell r="AE20" t="str">
            <v>JGS-03</v>
          </cell>
          <cell r="AF20">
            <v>6</v>
          </cell>
          <cell r="AG20">
            <v>0</v>
          </cell>
          <cell r="AH20">
            <v>7</v>
          </cell>
          <cell r="AI20">
            <v>6</v>
          </cell>
          <cell r="AJ20" t="str">
            <v>C3</v>
          </cell>
          <cell r="AK20">
            <v>0</v>
          </cell>
          <cell r="AL20">
            <v>0</v>
          </cell>
          <cell r="AM20">
            <v>296</v>
          </cell>
          <cell r="AN20">
            <v>275</v>
          </cell>
          <cell r="AO20">
            <v>254</v>
          </cell>
          <cell r="AP20">
            <v>233</v>
          </cell>
          <cell r="AQ20">
            <v>212</v>
          </cell>
          <cell r="AR20">
            <v>191</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row>
        <row r="21">
          <cell r="L21" t="str">
            <v>LRV-01</v>
          </cell>
          <cell r="M21">
            <v>8</v>
          </cell>
          <cell r="N21">
            <v>0</v>
          </cell>
          <cell r="O21">
            <v>3</v>
          </cell>
          <cell r="P21">
            <v>52</v>
          </cell>
          <cell r="Q21">
            <v>31</v>
          </cell>
          <cell r="R21">
            <v>10</v>
          </cell>
          <cell r="S21">
            <v>0</v>
          </cell>
          <cell r="T21">
            <v>0</v>
          </cell>
          <cell r="U21">
            <v>0</v>
          </cell>
          <cell r="V21">
            <v>0</v>
          </cell>
          <cell r="W21">
            <v>0</v>
          </cell>
          <cell r="X21">
            <v>0</v>
          </cell>
          <cell r="Y21">
            <v>0</v>
          </cell>
          <cell r="Z21">
            <v>0</v>
          </cell>
          <cell r="AA21">
            <v>0</v>
          </cell>
          <cell r="AB21">
            <v>0</v>
          </cell>
          <cell r="AC21">
            <v>0</v>
          </cell>
          <cell r="AD21">
            <v>0</v>
          </cell>
          <cell r="AE21" t="str">
            <v>LRV-01</v>
          </cell>
          <cell r="AF21">
            <v>20</v>
          </cell>
          <cell r="AG21">
            <v>0</v>
          </cell>
          <cell r="AH21">
            <v>21</v>
          </cell>
          <cell r="AI21">
            <v>12</v>
          </cell>
          <cell r="AJ21" t="str">
            <v>B2</v>
          </cell>
          <cell r="AK21">
            <v>8</v>
          </cell>
          <cell r="AL21" t="str">
            <v>F3</v>
          </cell>
          <cell r="AM21">
            <v>304</v>
          </cell>
          <cell r="AN21">
            <v>283</v>
          </cell>
          <cell r="AO21">
            <v>262</v>
          </cell>
          <cell r="AP21">
            <v>241</v>
          </cell>
          <cell r="AQ21">
            <v>220</v>
          </cell>
          <cell r="AR21">
            <v>199</v>
          </cell>
          <cell r="AS21">
            <v>178</v>
          </cell>
          <cell r="AT21">
            <v>157</v>
          </cell>
          <cell r="AU21">
            <v>136</v>
          </cell>
          <cell r="AV21">
            <v>115</v>
          </cell>
          <cell r="AW21">
            <v>94</v>
          </cell>
          <cell r="AX21">
            <v>73</v>
          </cell>
          <cell r="AY21">
            <v>293</v>
          </cell>
          <cell r="AZ21">
            <v>272</v>
          </cell>
          <cell r="BA21">
            <v>251</v>
          </cell>
          <cell r="BB21">
            <v>230</v>
          </cell>
          <cell r="BC21">
            <v>209</v>
          </cell>
          <cell r="BD21">
            <v>188</v>
          </cell>
          <cell r="BE21">
            <v>167</v>
          </cell>
          <cell r="BF21">
            <v>146</v>
          </cell>
          <cell r="BG21">
            <v>0</v>
          </cell>
          <cell r="BH21">
            <v>0</v>
          </cell>
          <cell r="BI21">
            <v>0</v>
          </cell>
          <cell r="BJ21">
            <v>0</v>
          </cell>
          <cell r="BK21">
            <v>0</v>
          </cell>
        </row>
        <row r="22">
          <cell r="L22" t="str">
            <v>MC1</v>
          </cell>
          <cell r="M22">
            <v>17</v>
          </cell>
          <cell r="N22">
            <v>0</v>
          </cell>
          <cell r="O22">
            <v>6</v>
          </cell>
          <cell r="P22">
            <v>1012</v>
          </cell>
          <cell r="Q22">
            <v>991</v>
          </cell>
          <cell r="R22">
            <v>73</v>
          </cell>
          <cell r="S22">
            <v>52</v>
          </cell>
          <cell r="T22">
            <v>31</v>
          </cell>
          <cell r="U22">
            <v>10</v>
          </cell>
          <cell r="V22">
            <v>0</v>
          </cell>
          <cell r="W22">
            <v>0</v>
          </cell>
          <cell r="X22">
            <v>0</v>
          </cell>
          <cell r="Y22">
            <v>0</v>
          </cell>
          <cell r="Z22">
            <v>0</v>
          </cell>
          <cell r="AA22">
            <v>0</v>
          </cell>
          <cell r="AB22">
            <v>0</v>
          </cell>
          <cell r="AC22">
            <v>0</v>
          </cell>
          <cell r="AD22">
            <v>0</v>
          </cell>
          <cell r="AE22" t="str">
            <v>MC1</v>
          </cell>
          <cell r="AF22">
            <v>1</v>
          </cell>
          <cell r="AG22">
            <v>0</v>
          </cell>
          <cell r="AH22">
            <v>2</v>
          </cell>
          <cell r="AI22">
            <v>1</v>
          </cell>
          <cell r="AJ22" t="str">
            <v>B2</v>
          </cell>
          <cell r="AK22">
            <v>0</v>
          </cell>
          <cell r="AL22">
            <v>0</v>
          </cell>
          <cell r="AM22">
            <v>304</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row>
        <row r="23">
          <cell r="L23" t="str">
            <v>MC10</v>
          </cell>
          <cell r="M23">
            <v>14</v>
          </cell>
          <cell r="N23">
            <v>0</v>
          </cell>
          <cell r="O23">
            <v>5</v>
          </cell>
          <cell r="P23">
            <v>1006</v>
          </cell>
          <cell r="Q23">
            <v>669</v>
          </cell>
          <cell r="R23">
            <v>88</v>
          </cell>
          <cell r="S23">
            <v>46</v>
          </cell>
          <cell r="T23">
            <v>4</v>
          </cell>
          <cell r="U23">
            <v>0</v>
          </cell>
          <cell r="V23">
            <v>0</v>
          </cell>
          <cell r="W23">
            <v>0</v>
          </cell>
          <cell r="X23">
            <v>0</v>
          </cell>
          <cell r="Y23">
            <v>0</v>
          </cell>
          <cell r="Z23">
            <v>0</v>
          </cell>
          <cell r="AA23">
            <v>0</v>
          </cell>
          <cell r="AB23">
            <v>0</v>
          </cell>
          <cell r="AC23">
            <v>0</v>
          </cell>
          <cell r="AD23">
            <v>0</v>
          </cell>
          <cell r="AE23" t="str">
            <v>MC10</v>
          </cell>
          <cell r="AF23">
            <v>2</v>
          </cell>
          <cell r="AG23">
            <v>0</v>
          </cell>
          <cell r="AH23">
            <v>3</v>
          </cell>
          <cell r="AI23">
            <v>2</v>
          </cell>
          <cell r="AJ23" t="str">
            <v>A3</v>
          </cell>
          <cell r="AK23">
            <v>0</v>
          </cell>
          <cell r="AL23">
            <v>0</v>
          </cell>
          <cell r="AM23">
            <v>298</v>
          </cell>
          <cell r="AN23">
            <v>277</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row>
        <row r="24">
          <cell r="L24" t="str">
            <v>MC11</v>
          </cell>
          <cell r="M24">
            <v>11</v>
          </cell>
          <cell r="N24">
            <v>0</v>
          </cell>
          <cell r="O24">
            <v>4</v>
          </cell>
          <cell r="P24">
            <v>1018</v>
          </cell>
          <cell r="Q24">
            <v>997</v>
          </cell>
          <cell r="R24">
            <v>702</v>
          </cell>
          <cell r="S24">
            <v>681</v>
          </cell>
          <cell r="T24">
            <v>0</v>
          </cell>
          <cell r="U24">
            <v>0</v>
          </cell>
          <cell r="V24">
            <v>0</v>
          </cell>
          <cell r="W24">
            <v>0</v>
          </cell>
          <cell r="X24">
            <v>0</v>
          </cell>
          <cell r="Y24">
            <v>0</v>
          </cell>
          <cell r="Z24">
            <v>0</v>
          </cell>
          <cell r="AA24">
            <v>0</v>
          </cell>
          <cell r="AB24">
            <v>0</v>
          </cell>
          <cell r="AC24">
            <v>0</v>
          </cell>
          <cell r="AD24">
            <v>0</v>
          </cell>
          <cell r="AE24" t="str">
            <v>MC11</v>
          </cell>
          <cell r="AF24">
            <v>11</v>
          </cell>
          <cell r="AG24">
            <v>0</v>
          </cell>
          <cell r="AH24">
            <v>12</v>
          </cell>
          <cell r="AI24">
            <v>11</v>
          </cell>
          <cell r="AJ24" t="str">
            <v>C1</v>
          </cell>
          <cell r="AK24">
            <v>0</v>
          </cell>
          <cell r="AL24">
            <v>0</v>
          </cell>
          <cell r="AM24">
            <v>310</v>
          </cell>
          <cell r="AN24">
            <v>289</v>
          </cell>
          <cell r="AO24">
            <v>268</v>
          </cell>
          <cell r="AP24">
            <v>247</v>
          </cell>
          <cell r="AQ24">
            <v>226</v>
          </cell>
          <cell r="AR24">
            <v>205</v>
          </cell>
          <cell r="AS24">
            <v>184</v>
          </cell>
          <cell r="AT24">
            <v>163</v>
          </cell>
          <cell r="AU24">
            <v>142</v>
          </cell>
          <cell r="AV24">
            <v>121</v>
          </cell>
          <cell r="AW24">
            <v>10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row>
        <row r="25">
          <cell r="L25" t="str">
            <v>MC12</v>
          </cell>
          <cell r="M25">
            <v>23</v>
          </cell>
          <cell r="N25">
            <v>0</v>
          </cell>
          <cell r="O25">
            <v>8</v>
          </cell>
          <cell r="P25">
            <v>711</v>
          </cell>
          <cell r="Q25">
            <v>690</v>
          </cell>
          <cell r="R25">
            <v>669</v>
          </cell>
          <cell r="S25">
            <v>88</v>
          </cell>
          <cell r="T25">
            <v>67</v>
          </cell>
          <cell r="U25">
            <v>46</v>
          </cell>
          <cell r="V25">
            <v>25</v>
          </cell>
          <cell r="W25">
            <v>4</v>
          </cell>
          <cell r="X25">
            <v>0</v>
          </cell>
          <cell r="Y25">
            <v>0</v>
          </cell>
          <cell r="Z25">
            <v>0</v>
          </cell>
          <cell r="AA25">
            <v>0</v>
          </cell>
          <cell r="AB25">
            <v>0</v>
          </cell>
          <cell r="AC25">
            <v>0</v>
          </cell>
          <cell r="AD25">
            <v>0</v>
          </cell>
          <cell r="AE25" t="str">
            <v>MC12</v>
          </cell>
          <cell r="AF25">
            <v>7</v>
          </cell>
          <cell r="AG25">
            <v>0</v>
          </cell>
          <cell r="AH25">
            <v>8</v>
          </cell>
          <cell r="AI25">
            <v>7</v>
          </cell>
          <cell r="AJ25" t="str">
            <v>A3</v>
          </cell>
          <cell r="AK25">
            <v>0</v>
          </cell>
          <cell r="AL25">
            <v>0</v>
          </cell>
          <cell r="AM25">
            <v>298</v>
          </cell>
          <cell r="AN25">
            <v>277</v>
          </cell>
          <cell r="AO25">
            <v>256</v>
          </cell>
          <cell r="AP25">
            <v>235</v>
          </cell>
          <cell r="AQ25">
            <v>214</v>
          </cell>
          <cell r="AR25">
            <v>193</v>
          </cell>
          <cell r="AS25">
            <v>172</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row>
        <row r="26">
          <cell r="L26" t="str">
            <v>MC13</v>
          </cell>
          <cell r="M26">
            <v>35</v>
          </cell>
          <cell r="N26">
            <v>0</v>
          </cell>
          <cell r="O26">
            <v>12</v>
          </cell>
          <cell r="P26">
            <v>1022</v>
          </cell>
          <cell r="Q26">
            <v>1001</v>
          </cell>
          <cell r="R26">
            <v>706</v>
          </cell>
          <cell r="S26">
            <v>685</v>
          </cell>
          <cell r="T26">
            <v>167</v>
          </cell>
          <cell r="U26">
            <v>146</v>
          </cell>
          <cell r="V26">
            <v>125</v>
          </cell>
          <cell r="W26">
            <v>104</v>
          </cell>
          <cell r="X26">
            <v>83</v>
          </cell>
          <cell r="Y26">
            <v>62</v>
          </cell>
          <cell r="Z26">
            <v>41</v>
          </cell>
          <cell r="AA26">
            <v>20</v>
          </cell>
          <cell r="AB26">
            <v>0</v>
          </cell>
          <cell r="AC26">
            <v>0</v>
          </cell>
          <cell r="AD26">
            <v>0</v>
          </cell>
          <cell r="AE26" t="str">
            <v>MC13</v>
          </cell>
          <cell r="AF26">
            <v>3</v>
          </cell>
          <cell r="AG26">
            <v>0</v>
          </cell>
          <cell r="AH26">
            <v>4</v>
          </cell>
          <cell r="AI26">
            <v>3</v>
          </cell>
          <cell r="AJ26" t="str">
            <v>F3</v>
          </cell>
          <cell r="AK26">
            <v>0</v>
          </cell>
          <cell r="AL26">
            <v>0</v>
          </cell>
          <cell r="AM26">
            <v>293</v>
          </cell>
          <cell r="AN26">
            <v>272</v>
          </cell>
          <cell r="AO26">
            <v>251</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row>
        <row r="27">
          <cell r="L27" t="str">
            <v>MC14</v>
          </cell>
          <cell r="M27">
            <v>29</v>
          </cell>
          <cell r="N27" t="str">
            <v>erro</v>
          </cell>
          <cell r="O27">
            <v>10</v>
          </cell>
          <cell r="P27">
            <v>1005</v>
          </cell>
          <cell r="Q27">
            <v>710</v>
          </cell>
          <cell r="R27">
            <v>689</v>
          </cell>
          <cell r="S27">
            <v>668</v>
          </cell>
          <cell r="T27">
            <v>87</v>
          </cell>
          <cell r="U27">
            <v>66</v>
          </cell>
          <cell r="V27">
            <v>45</v>
          </cell>
          <cell r="W27">
            <v>24</v>
          </cell>
          <cell r="X27">
            <v>3</v>
          </cell>
          <cell r="Y27" t="e">
            <v>#NUM!</v>
          </cell>
          <cell r="Z27">
            <v>0</v>
          </cell>
          <cell r="AA27">
            <v>0</v>
          </cell>
          <cell r="AB27">
            <v>0</v>
          </cell>
          <cell r="AC27">
            <v>0</v>
          </cell>
          <cell r="AD27">
            <v>0</v>
          </cell>
          <cell r="AE27" t="str">
            <v>MC14</v>
          </cell>
          <cell r="AF27">
            <v>5</v>
          </cell>
          <cell r="AG27" t="str">
            <v>erro</v>
          </cell>
          <cell r="AH27">
            <v>6</v>
          </cell>
          <cell r="AI27">
            <v>4</v>
          </cell>
          <cell r="AJ27" t="str">
            <v>B3</v>
          </cell>
          <cell r="AK27">
            <v>0</v>
          </cell>
          <cell r="AL27">
            <v>0</v>
          </cell>
          <cell r="AM27">
            <v>297</v>
          </cell>
          <cell r="AN27">
            <v>276</v>
          </cell>
          <cell r="AO27">
            <v>255</v>
          </cell>
          <cell r="AP27">
            <v>213</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row>
        <row r="28">
          <cell r="L28" t="str">
            <v>MC2</v>
          </cell>
          <cell r="M28">
            <v>20</v>
          </cell>
          <cell r="N28">
            <v>0</v>
          </cell>
          <cell r="O28">
            <v>7</v>
          </cell>
          <cell r="P28">
            <v>1014</v>
          </cell>
          <cell r="Q28">
            <v>993</v>
          </cell>
          <cell r="R28">
            <v>698</v>
          </cell>
          <cell r="S28">
            <v>117</v>
          </cell>
          <cell r="T28">
            <v>75</v>
          </cell>
          <cell r="U28">
            <v>54</v>
          </cell>
          <cell r="V28">
            <v>12</v>
          </cell>
          <cell r="W28">
            <v>0</v>
          </cell>
          <cell r="X28">
            <v>0</v>
          </cell>
          <cell r="Y28">
            <v>0</v>
          </cell>
          <cell r="Z28">
            <v>0</v>
          </cell>
          <cell r="AA28">
            <v>0</v>
          </cell>
          <cell r="AB28">
            <v>0</v>
          </cell>
          <cell r="AC28">
            <v>0</v>
          </cell>
          <cell r="AD28">
            <v>0</v>
          </cell>
          <cell r="AE28" t="str">
            <v>MC2</v>
          </cell>
          <cell r="AF28">
            <v>7</v>
          </cell>
          <cell r="AG28" t="str">
            <v>erro</v>
          </cell>
          <cell r="AH28">
            <v>8</v>
          </cell>
          <cell r="AI28">
            <v>5</v>
          </cell>
          <cell r="AJ28" t="str">
            <v>G1</v>
          </cell>
          <cell r="AK28">
            <v>0</v>
          </cell>
          <cell r="AL28">
            <v>0</v>
          </cell>
          <cell r="AM28">
            <v>306</v>
          </cell>
          <cell r="AN28">
            <v>285</v>
          </cell>
          <cell r="AO28">
            <v>264</v>
          </cell>
          <cell r="AP28">
            <v>243</v>
          </cell>
          <cell r="AQ28">
            <v>222</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row>
        <row r="29">
          <cell r="L29" t="str">
            <v>MC3</v>
          </cell>
          <cell r="M29">
            <v>44</v>
          </cell>
          <cell r="N29" t="str">
            <v>erro</v>
          </cell>
          <cell r="O29">
            <v>15</v>
          </cell>
          <cell r="P29" t="e">
            <v>#NUM!</v>
          </cell>
          <cell r="Q29" t="e">
            <v>#NUM!</v>
          </cell>
          <cell r="R29" t="e">
            <v>#NUM!</v>
          </cell>
          <cell r="S29" t="e">
            <v>#NUM!</v>
          </cell>
          <cell r="T29" t="e">
            <v>#NUM!</v>
          </cell>
          <cell r="U29" t="e">
            <v>#NUM!</v>
          </cell>
          <cell r="V29" t="e">
            <v>#NUM!</v>
          </cell>
          <cell r="W29" t="e">
            <v>#NUM!</v>
          </cell>
          <cell r="X29" t="e">
            <v>#NUM!</v>
          </cell>
          <cell r="Y29" t="e">
            <v>#NUM!</v>
          </cell>
          <cell r="Z29" t="e">
            <v>#NUM!</v>
          </cell>
          <cell r="AA29" t="e">
            <v>#NUM!</v>
          </cell>
          <cell r="AB29" t="e">
            <v>#NUM!</v>
          </cell>
          <cell r="AC29" t="e">
            <v>#NUM!</v>
          </cell>
          <cell r="AD29" t="e">
            <v>#NUM!</v>
          </cell>
          <cell r="AE29" t="str">
            <v>MC3</v>
          </cell>
          <cell r="AF29">
            <v>0</v>
          </cell>
          <cell r="AG29">
            <v>0</v>
          </cell>
          <cell r="AH29">
            <v>0</v>
          </cell>
          <cell r="AI29">
            <v>0</v>
          </cell>
          <cell r="AJ29" t="e">
            <v>#N/A</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row>
        <row r="30">
          <cell r="L30" t="str">
            <v>MC4</v>
          </cell>
          <cell r="M30">
            <v>26</v>
          </cell>
          <cell r="N30">
            <v>0</v>
          </cell>
          <cell r="O30">
            <v>9</v>
          </cell>
          <cell r="P30">
            <v>1014</v>
          </cell>
          <cell r="Q30">
            <v>993</v>
          </cell>
          <cell r="R30">
            <v>698</v>
          </cell>
          <cell r="S30">
            <v>677</v>
          </cell>
          <cell r="T30">
            <v>96</v>
          </cell>
          <cell r="U30">
            <v>75</v>
          </cell>
          <cell r="V30">
            <v>54</v>
          </cell>
          <cell r="W30">
            <v>33</v>
          </cell>
          <cell r="X30">
            <v>12</v>
          </cell>
          <cell r="Y30">
            <v>0</v>
          </cell>
          <cell r="Z30">
            <v>0</v>
          </cell>
          <cell r="AA30">
            <v>0</v>
          </cell>
          <cell r="AB30">
            <v>0</v>
          </cell>
          <cell r="AC30">
            <v>0</v>
          </cell>
          <cell r="AD30">
            <v>0</v>
          </cell>
          <cell r="AE30" t="str">
            <v>MC4</v>
          </cell>
          <cell r="AF30">
            <v>6</v>
          </cell>
          <cell r="AG30">
            <v>0</v>
          </cell>
          <cell r="AH30">
            <v>7</v>
          </cell>
          <cell r="AI30">
            <v>6</v>
          </cell>
          <cell r="AJ30" t="str">
            <v>G1</v>
          </cell>
          <cell r="AK30">
            <v>0</v>
          </cell>
          <cell r="AL30">
            <v>0</v>
          </cell>
          <cell r="AM30">
            <v>306</v>
          </cell>
          <cell r="AN30">
            <v>285</v>
          </cell>
          <cell r="AO30">
            <v>264</v>
          </cell>
          <cell r="AP30">
            <v>243</v>
          </cell>
          <cell r="AQ30">
            <v>222</v>
          </cell>
          <cell r="AR30">
            <v>201</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row>
        <row r="31">
          <cell r="L31" t="str">
            <v>MC5</v>
          </cell>
          <cell r="M31">
            <v>11</v>
          </cell>
          <cell r="N31">
            <v>0</v>
          </cell>
          <cell r="O31">
            <v>4</v>
          </cell>
          <cell r="P31">
            <v>995</v>
          </cell>
          <cell r="Q31">
            <v>56</v>
          </cell>
          <cell r="R31">
            <v>35</v>
          </cell>
          <cell r="S31">
            <v>14</v>
          </cell>
          <cell r="T31">
            <v>0</v>
          </cell>
          <cell r="U31">
            <v>0</v>
          </cell>
          <cell r="V31">
            <v>0</v>
          </cell>
          <cell r="W31">
            <v>0</v>
          </cell>
          <cell r="X31">
            <v>0</v>
          </cell>
          <cell r="Y31">
            <v>0</v>
          </cell>
          <cell r="Z31">
            <v>0</v>
          </cell>
          <cell r="AA31">
            <v>0</v>
          </cell>
          <cell r="AB31">
            <v>0</v>
          </cell>
          <cell r="AC31">
            <v>0</v>
          </cell>
          <cell r="AD31">
            <v>0</v>
          </cell>
          <cell r="AE31" t="str">
            <v>MC5</v>
          </cell>
          <cell r="AF31">
            <v>3</v>
          </cell>
          <cell r="AG31">
            <v>0</v>
          </cell>
          <cell r="AH31">
            <v>4</v>
          </cell>
          <cell r="AI31">
            <v>3</v>
          </cell>
          <cell r="AJ31" t="str">
            <v>E1</v>
          </cell>
          <cell r="AK31">
            <v>0</v>
          </cell>
          <cell r="AL31">
            <v>0</v>
          </cell>
          <cell r="AM31">
            <v>308</v>
          </cell>
          <cell r="AN31">
            <v>287</v>
          </cell>
          <cell r="AO31">
            <v>266</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row>
        <row r="32">
          <cell r="L32" t="str">
            <v>MC6</v>
          </cell>
          <cell r="M32">
            <v>29</v>
          </cell>
          <cell r="N32">
            <v>0</v>
          </cell>
          <cell r="O32">
            <v>10</v>
          </cell>
          <cell r="P32">
            <v>1009</v>
          </cell>
          <cell r="Q32">
            <v>672</v>
          </cell>
          <cell r="R32">
            <v>154</v>
          </cell>
          <cell r="S32">
            <v>133</v>
          </cell>
          <cell r="T32">
            <v>112</v>
          </cell>
          <cell r="U32">
            <v>91</v>
          </cell>
          <cell r="V32">
            <v>70</v>
          </cell>
          <cell r="W32">
            <v>49</v>
          </cell>
          <cell r="X32">
            <v>28</v>
          </cell>
          <cell r="Y32">
            <v>7</v>
          </cell>
          <cell r="Z32">
            <v>0</v>
          </cell>
          <cell r="AA32">
            <v>0</v>
          </cell>
          <cell r="AB32">
            <v>0</v>
          </cell>
          <cell r="AC32">
            <v>0</v>
          </cell>
          <cell r="AD32">
            <v>0</v>
          </cell>
          <cell r="AE32" t="str">
            <v>MC6</v>
          </cell>
          <cell r="AF32">
            <v>5</v>
          </cell>
          <cell r="AG32">
            <v>0</v>
          </cell>
          <cell r="AH32">
            <v>6</v>
          </cell>
          <cell r="AI32">
            <v>5</v>
          </cell>
          <cell r="AJ32" t="str">
            <v>E2</v>
          </cell>
          <cell r="AK32">
            <v>0</v>
          </cell>
          <cell r="AL32">
            <v>0</v>
          </cell>
          <cell r="AM32">
            <v>259</v>
          </cell>
          <cell r="AN32">
            <v>238</v>
          </cell>
          <cell r="AO32">
            <v>217</v>
          </cell>
          <cell r="AP32">
            <v>196</v>
          </cell>
          <cell r="AQ32">
            <v>175</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row>
        <row r="33">
          <cell r="L33" t="str">
            <v>MC7</v>
          </cell>
          <cell r="M33">
            <v>20</v>
          </cell>
          <cell r="N33">
            <v>0</v>
          </cell>
          <cell r="O33">
            <v>7</v>
          </cell>
          <cell r="P33">
            <v>1011</v>
          </cell>
          <cell r="Q33">
            <v>716</v>
          </cell>
          <cell r="R33">
            <v>695</v>
          </cell>
          <cell r="S33">
            <v>72</v>
          </cell>
          <cell r="T33">
            <v>51</v>
          </cell>
          <cell r="U33">
            <v>30</v>
          </cell>
          <cell r="V33">
            <v>9</v>
          </cell>
          <cell r="W33">
            <v>0</v>
          </cell>
          <cell r="X33">
            <v>0</v>
          </cell>
          <cell r="Y33">
            <v>0</v>
          </cell>
          <cell r="Z33">
            <v>0</v>
          </cell>
          <cell r="AA33">
            <v>0</v>
          </cell>
          <cell r="AB33">
            <v>0</v>
          </cell>
          <cell r="AC33">
            <v>0</v>
          </cell>
          <cell r="AD33">
            <v>0</v>
          </cell>
          <cell r="AE33" t="str">
            <v>MC7</v>
          </cell>
          <cell r="AF33">
            <v>8</v>
          </cell>
          <cell r="AG33">
            <v>0</v>
          </cell>
          <cell r="AH33">
            <v>9</v>
          </cell>
          <cell r="AI33">
            <v>8</v>
          </cell>
          <cell r="AJ33" t="str">
            <v>C2</v>
          </cell>
          <cell r="AK33">
            <v>0</v>
          </cell>
          <cell r="AL33">
            <v>0</v>
          </cell>
          <cell r="AM33">
            <v>303</v>
          </cell>
          <cell r="AN33">
            <v>282</v>
          </cell>
          <cell r="AO33">
            <v>261</v>
          </cell>
          <cell r="AP33">
            <v>240</v>
          </cell>
          <cell r="AQ33">
            <v>219</v>
          </cell>
          <cell r="AR33">
            <v>198</v>
          </cell>
          <cell r="AS33">
            <v>177</v>
          </cell>
          <cell r="AT33">
            <v>156</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row>
        <row r="34">
          <cell r="L34" t="str">
            <v>MC8</v>
          </cell>
          <cell r="M34">
            <v>23</v>
          </cell>
          <cell r="N34">
            <v>0</v>
          </cell>
          <cell r="O34">
            <v>8</v>
          </cell>
          <cell r="P34">
            <v>1020</v>
          </cell>
          <cell r="Q34">
            <v>999</v>
          </cell>
          <cell r="R34">
            <v>704</v>
          </cell>
          <cell r="S34">
            <v>683</v>
          </cell>
          <cell r="T34">
            <v>81</v>
          </cell>
          <cell r="U34">
            <v>60</v>
          </cell>
          <cell r="V34">
            <v>39</v>
          </cell>
          <cell r="W34">
            <v>18</v>
          </cell>
          <cell r="X34">
            <v>0</v>
          </cell>
          <cell r="Y34">
            <v>0</v>
          </cell>
          <cell r="Z34">
            <v>0</v>
          </cell>
          <cell r="AA34">
            <v>0</v>
          </cell>
          <cell r="AB34">
            <v>0</v>
          </cell>
          <cell r="AC34">
            <v>0</v>
          </cell>
          <cell r="AD34">
            <v>0</v>
          </cell>
          <cell r="AE34" t="str">
            <v>MC8</v>
          </cell>
          <cell r="AF34">
            <v>7</v>
          </cell>
          <cell r="AG34">
            <v>0</v>
          </cell>
          <cell r="AH34">
            <v>8</v>
          </cell>
          <cell r="AI34">
            <v>7</v>
          </cell>
          <cell r="AJ34" t="str">
            <v>A1</v>
          </cell>
          <cell r="AK34">
            <v>0</v>
          </cell>
          <cell r="AL34">
            <v>0</v>
          </cell>
          <cell r="AM34">
            <v>312</v>
          </cell>
          <cell r="AN34">
            <v>291</v>
          </cell>
          <cell r="AO34">
            <v>270</v>
          </cell>
          <cell r="AP34">
            <v>249</v>
          </cell>
          <cell r="AQ34">
            <v>228</v>
          </cell>
          <cell r="AR34">
            <v>207</v>
          </cell>
          <cell r="AS34">
            <v>186</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row>
        <row r="35">
          <cell r="L35" t="str">
            <v>MC9</v>
          </cell>
          <cell r="M35">
            <v>23</v>
          </cell>
          <cell r="N35">
            <v>0</v>
          </cell>
          <cell r="O35">
            <v>8</v>
          </cell>
          <cell r="P35">
            <v>1013</v>
          </cell>
          <cell r="Q35">
            <v>992</v>
          </cell>
          <cell r="R35">
            <v>697</v>
          </cell>
          <cell r="S35">
            <v>676</v>
          </cell>
          <cell r="T35">
            <v>95</v>
          </cell>
          <cell r="U35">
            <v>74</v>
          </cell>
          <cell r="V35">
            <v>53</v>
          </cell>
          <cell r="W35">
            <v>11</v>
          </cell>
          <cell r="X35">
            <v>0</v>
          </cell>
          <cell r="Y35">
            <v>0</v>
          </cell>
          <cell r="Z35">
            <v>0</v>
          </cell>
          <cell r="AA35">
            <v>0</v>
          </cell>
          <cell r="AB35">
            <v>0</v>
          </cell>
          <cell r="AC35">
            <v>0</v>
          </cell>
          <cell r="AD35">
            <v>0</v>
          </cell>
          <cell r="AE35" t="str">
            <v>MC9</v>
          </cell>
          <cell r="AF35">
            <v>7</v>
          </cell>
          <cell r="AG35">
            <v>0</v>
          </cell>
          <cell r="AH35">
            <v>8</v>
          </cell>
          <cell r="AI35">
            <v>7</v>
          </cell>
          <cell r="AJ35" t="str">
            <v>A2</v>
          </cell>
          <cell r="AK35">
            <v>0</v>
          </cell>
          <cell r="AL35">
            <v>0</v>
          </cell>
          <cell r="AM35">
            <v>305</v>
          </cell>
          <cell r="AN35">
            <v>284</v>
          </cell>
          <cell r="AO35">
            <v>263</v>
          </cell>
          <cell r="AP35">
            <v>242</v>
          </cell>
          <cell r="AQ35">
            <v>221</v>
          </cell>
          <cell r="AR35">
            <v>200</v>
          </cell>
          <cell r="AS35">
            <v>179</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row>
        <row r="36">
          <cell r="L36" t="str">
            <v>NWC-01</v>
          </cell>
          <cell r="M36">
            <v>26</v>
          </cell>
          <cell r="N36">
            <v>0</v>
          </cell>
          <cell r="O36">
            <v>9</v>
          </cell>
          <cell r="P36">
            <v>1015</v>
          </cell>
          <cell r="Q36">
            <v>994</v>
          </cell>
          <cell r="R36">
            <v>699</v>
          </cell>
          <cell r="S36">
            <v>678</v>
          </cell>
          <cell r="T36">
            <v>97</v>
          </cell>
          <cell r="U36">
            <v>76</v>
          </cell>
          <cell r="V36">
            <v>55</v>
          </cell>
          <cell r="W36">
            <v>34</v>
          </cell>
          <cell r="X36">
            <v>13</v>
          </cell>
          <cell r="Y36">
            <v>0</v>
          </cell>
          <cell r="Z36">
            <v>0</v>
          </cell>
          <cell r="AA36">
            <v>0</v>
          </cell>
          <cell r="AB36">
            <v>0</v>
          </cell>
          <cell r="AC36">
            <v>0</v>
          </cell>
          <cell r="AD36">
            <v>0</v>
          </cell>
          <cell r="AE36" t="str">
            <v>NWC-01</v>
          </cell>
          <cell r="AF36">
            <v>8</v>
          </cell>
          <cell r="AG36">
            <v>0</v>
          </cell>
          <cell r="AH36">
            <v>9</v>
          </cell>
          <cell r="AI36">
            <v>8</v>
          </cell>
          <cell r="AJ36" t="str">
            <v>F1</v>
          </cell>
          <cell r="AK36">
            <v>0</v>
          </cell>
          <cell r="AL36">
            <v>0</v>
          </cell>
          <cell r="AM36">
            <v>307</v>
          </cell>
          <cell r="AN36">
            <v>286</v>
          </cell>
          <cell r="AO36">
            <v>265</v>
          </cell>
          <cell r="AP36">
            <v>244</v>
          </cell>
          <cell r="AQ36">
            <v>223</v>
          </cell>
          <cell r="AR36">
            <v>181</v>
          </cell>
          <cell r="AS36">
            <v>139</v>
          </cell>
          <cell r="AT36">
            <v>118</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row>
        <row r="37">
          <cell r="L37" t="str">
            <v>NWC-02</v>
          </cell>
          <cell r="M37">
            <v>26</v>
          </cell>
          <cell r="N37">
            <v>0</v>
          </cell>
          <cell r="O37">
            <v>9</v>
          </cell>
          <cell r="P37">
            <v>1008</v>
          </cell>
          <cell r="Q37">
            <v>713</v>
          </cell>
          <cell r="R37">
            <v>692</v>
          </cell>
          <cell r="S37">
            <v>671</v>
          </cell>
          <cell r="T37">
            <v>90</v>
          </cell>
          <cell r="U37">
            <v>69</v>
          </cell>
          <cell r="V37">
            <v>48</v>
          </cell>
          <cell r="W37">
            <v>27</v>
          </cell>
          <cell r="X37">
            <v>6</v>
          </cell>
          <cell r="Y37">
            <v>0</v>
          </cell>
          <cell r="Z37">
            <v>0</v>
          </cell>
          <cell r="AA37">
            <v>0</v>
          </cell>
          <cell r="AB37">
            <v>0</v>
          </cell>
          <cell r="AC37">
            <v>0</v>
          </cell>
          <cell r="AD37">
            <v>0</v>
          </cell>
          <cell r="AE37" t="str">
            <v>NWC-02</v>
          </cell>
          <cell r="AF37">
            <v>9</v>
          </cell>
          <cell r="AG37">
            <v>0</v>
          </cell>
          <cell r="AH37">
            <v>10</v>
          </cell>
          <cell r="AI37">
            <v>9</v>
          </cell>
          <cell r="AJ37" t="str">
            <v>F2</v>
          </cell>
          <cell r="AK37">
            <v>0</v>
          </cell>
          <cell r="AL37">
            <v>0</v>
          </cell>
          <cell r="AM37">
            <v>300</v>
          </cell>
          <cell r="AN37">
            <v>279</v>
          </cell>
          <cell r="AO37">
            <v>258</v>
          </cell>
          <cell r="AP37">
            <v>237</v>
          </cell>
          <cell r="AQ37">
            <v>216</v>
          </cell>
          <cell r="AR37">
            <v>195</v>
          </cell>
          <cell r="AS37">
            <v>174</v>
          </cell>
          <cell r="AT37">
            <v>132</v>
          </cell>
          <cell r="AU37">
            <v>111</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row>
        <row r="38">
          <cell r="L38" t="str">
            <v>NWC-03</v>
          </cell>
          <cell r="M38">
            <v>23</v>
          </cell>
          <cell r="N38">
            <v>0</v>
          </cell>
          <cell r="O38">
            <v>8</v>
          </cell>
          <cell r="P38">
            <v>1022</v>
          </cell>
          <cell r="Q38">
            <v>1001</v>
          </cell>
          <cell r="R38">
            <v>706</v>
          </cell>
          <cell r="S38">
            <v>104</v>
          </cell>
          <cell r="T38">
            <v>83</v>
          </cell>
          <cell r="U38">
            <v>62</v>
          </cell>
          <cell r="V38">
            <v>41</v>
          </cell>
          <cell r="W38">
            <v>20</v>
          </cell>
          <cell r="X38">
            <v>0</v>
          </cell>
          <cell r="Y38">
            <v>0</v>
          </cell>
          <cell r="Z38">
            <v>0</v>
          </cell>
          <cell r="AA38">
            <v>0</v>
          </cell>
          <cell r="AB38">
            <v>0</v>
          </cell>
          <cell r="AC38">
            <v>0</v>
          </cell>
          <cell r="AD38">
            <v>0</v>
          </cell>
          <cell r="AE38" t="str">
            <v>NWC-03</v>
          </cell>
          <cell r="AF38">
            <v>8</v>
          </cell>
          <cell r="AG38">
            <v>0</v>
          </cell>
          <cell r="AH38">
            <v>9</v>
          </cell>
          <cell r="AI38">
            <v>8</v>
          </cell>
          <cell r="AJ38" t="str">
            <v>F3</v>
          </cell>
          <cell r="AK38">
            <v>0</v>
          </cell>
          <cell r="AL38">
            <v>0</v>
          </cell>
          <cell r="AM38">
            <v>293</v>
          </cell>
          <cell r="AN38">
            <v>272</v>
          </cell>
          <cell r="AO38">
            <v>251</v>
          </cell>
          <cell r="AP38">
            <v>230</v>
          </cell>
          <cell r="AQ38">
            <v>209</v>
          </cell>
          <cell r="AR38">
            <v>167</v>
          </cell>
          <cell r="AS38">
            <v>125</v>
          </cell>
          <cell r="AT38">
            <v>104</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row>
        <row r="39">
          <cell r="L39" t="str">
            <v>OBR-01</v>
          </cell>
          <cell r="M39">
            <v>14</v>
          </cell>
          <cell r="N39">
            <v>0</v>
          </cell>
          <cell r="O39">
            <v>5</v>
          </cell>
          <cell r="P39">
            <v>1017</v>
          </cell>
          <cell r="Q39">
            <v>996</v>
          </cell>
          <cell r="R39">
            <v>701</v>
          </cell>
          <cell r="S39">
            <v>680</v>
          </cell>
          <cell r="T39">
            <v>15</v>
          </cell>
          <cell r="U39">
            <v>0</v>
          </cell>
          <cell r="V39">
            <v>0</v>
          </cell>
          <cell r="W39">
            <v>0</v>
          </cell>
          <cell r="X39">
            <v>0</v>
          </cell>
          <cell r="Y39">
            <v>0</v>
          </cell>
          <cell r="Z39">
            <v>0</v>
          </cell>
          <cell r="AA39">
            <v>0</v>
          </cell>
          <cell r="AB39">
            <v>0</v>
          </cell>
          <cell r="AC39">
            <v>0</v>
          </cell>
          <cell r="AD39">
            <v>0</v>
          </cell>
          <cell r="AE39" t="str">
            <v>OBR-01</v>
          </cell>
          <cell r="AF39">
            <v>8</v>
          </cell>
          <cell r="AG39">
            <v>0</v>
          </cell>
          <cell r="AH39">
            <v>9</v>
          </cell>
          <cell r="AI39">
            <v>8</v>
          </cell>
          <cell r="AJ39" t="str">
            <v>D1</v>
          </cell>
          <cell r="AK39">
            <v>0</v>
          </cell>
          <cell r="AL39">
            <v>0</v>
          </cell>
          <cell r="AM39">
            <v>309</v>
          </cell>
          <cell r="AN39">
            <v>288</v>
          </cell>
          <cell r="AO39">
            <v>267</v>
          </cell>
          <cell r="AP39">
            <v>246</v>
          </cell>
          <cell r="AQ39">
            <v>225</v>
          </cell>
          <cell r="AR39">
            <v>204</v>
          </cell>
          <cell r="AS39">
            <v>183</v>
          </cell>
          <cell r="AT39">
            <v>162</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row>
        <row r="40">
          <cell r="L40" t="str">
            <v>OBR-02</v>
          </cell>
          <cell r="M40">
            <v>11</v>
          </cell>
          <cell r="N40">
            <v>0</v>
          </cell>
          <cell r="O40">
            <v>4</v>
          </cell>
          <cell r="P40">
            <v>694</v>
          </cell>
          <cell r="Q40">
            <v>673</v>
          </cell>
          <cell r="R40">
            <v>134</v>
          </cell>
          <cell r="S40">
            <v>8</v>
          </cell>
          <cell r="T40">
            <v>0</v>
          </cell>
          <cell r="U40">
            <v>0</v>
          </cell>
          <cell r="V40">
            <v>0</v>
          </cell>
          <cell r="W40">
            <v>0</v>
          </cell>
          <cell r="X40">
            <v>0</v>
          </cell>
          <cell r="Y40">
            <v>0</v>
          </cell>
          <cell r="Z40">
            <v>0</v>
          </cell>
          <cell r="AA40">
            <v>0</v>
          </cell>
          <cell r="AB40">
            <v>0</v>
          </cell>
          <cell r="AC40">
            <v>0</v>
          </cell>
          <cell r="AD40">
            <v>0</v>
          </cell>
          <cell r="AE40" t="str">
            <v>OBR-02</v>
          </cell>
          <cell r="AF40">
            <v>8</v>
          </cell>
          <cell r="AG40">
            <v>0</v>
          </cell>
          <cell r="AH40">
            <v>9</v>
          </cell>
          <cell r="AI40">
            <v>8</v>
          </cell>
          <cell r="AJ40" t="str">
            <v>D2</v>
          </cell>
          <cell r="AK40">
            <v>0</v>
          </cell>
          <cell r="AL40">
            <v>0</v>
          </cell>
          <cell r="AM40">
            <v>302</v>
          </cell>
          <cell r="AN40">
            <v>281</v>
          </cell>
          <cell r="AO40">
            <v>260</v>
          </cell>
          <cell r="AP40">
            <v>239</v>
          </cell>
          <cell r="AQ40">
            <v>218</v>
          </cell>
          <cell r="AR40">
            <v>197</v>
          </cell>
          <cell r="AS40">
            <v>176</v>
          </cell>
          <cell r="AT40">
            <v>155</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row>
        <row r="41">
          <cell r="L41" t="str">
            <v>OBR-03</v>
          </cell>
          <cell r="M41">
            <v>11</v>
          </cell>
          <cell r="N41">
            <v>0</v>
          </cell>
          <cell r="O41">
            <v>4</v>
          </cell>
          <cell r="P41">
            <v>127</v>
          </cell>
          <cell r="Q41">
            <v>64</v>
          </cell>
          <cell r="R41">
            <v>22</v>
          </cell>
          <cell r="S41">
            <v>1</v>
          </cell>
          <cell r="T41">
            <v>0</v>
          </cell>
          <cell r="U41">
            <v>0</v>
          </cell>
          <cell r="V41">
            <v>0</v>
          </cell>
          <cell r="W41">
            <v>0</v>
          </cell>
          <cell r="X41">
            <v>0</v>
          </cell>
          <cell r="Y41">
            <v>0</v>
          </cell>
          <cell r="Z41">
            <v>0</v>
          </cell>
          <cell r="AA41">
            <v>0</v>
          </cell>
          <cell r="AB41">
            <v>0</v>
          </cell>
          <cell r="AC41">
            <v>0</v>
          </cell>
          <cell r="AD41">
            <v>0</v>
          </cell>
          <cell r="AE41" t="str">
            <v>OBR-03</v>
          </cell>
          <cell r="AF41">
            <v>8</v>
          </cell>
          <cell r="AG41">
            <v>0</v>
          </cell>
          <cell r="AH41">
            <v>9</v>
          </cell>
          <cell r="AI41">
            <v>8</v>
          </cell>
          <cell r="AJ41" t="str">
            <v>D3</v>
          </cell>
          <cell r="AK41">
            <v>0</v>
          </cell>
          <cell r="AL41">
            <v>0</v>
          </cell>
          <cell r="AM41">
            <v>295</v>
          </cell>
          <cell r="AN41">
            <v>274</v>
          </cell>
          <cell r="AO41">
            <v>253</v>
          </cell>
          <cell r="AP41">
            <v>232</v>
          </cell>
          <cell r="AQ41">
            <v>211</v>
          </cell>
          <cell r="AR41">
            <v>190</v>
          </cell>
          <cell r="AS41">
            <v>169</v>
          </cell>
          <cell r="AT41">
            <v>148</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row>
        <row r="42">
          <cell r="L42" t="str">
            <v>OFU-01</v>
          </cell>
          <cell r="M42">
            <v>35</v>
          </cell>
          <cell r="N42">
            <v>0</v>
          </cell>
          <cell r="O42">
            <v>12</v>
          </cell>
          <cell r="P42">
            <v>1020</v>
          </cell>
          <cell r="Q42">
            <v>999</v>
          </cell>
          <cell r="R42">
            <v>704</v>
          </cell>
          <cell r="S42">
            <v>683</v>
          </cell>
          <cell r="T42">
            <v>165</v>
          </cell>
          <cell r="U42">
            <v>144</v>
          </cell>
          <cell r="V42">
            <v>123</v>
          </cell>
          <cell r="W42">
            <v>102</v>
          </cell>
          <cell r="X42">
            <v>81</v>
          </cell>
          <cell r="Y42">
            <v>60</v>
          </cell>
          <cell r="Z42">
            <v>39</v>
          </cell>
          <cell r="AA42">
            <v>18</v>
          </cell>
          <cell r="AB42">
            <v>0</v>
          </cell>
          <cell r="AC42">
            <v>0</v>
          </cell>
          <cell r="AD42">
            <v>0</v>
          </cell>
          <cell r="AE42" t="str">
            <v>OFU-01</v>
          </cell>
          <cell r="AF42">
            <v>7</v>
          </cell>
          <cell r="AG42">
            <v>0</v>
          </cell>
          <cell r="AH42">
            <v>8</v>
          </cell>
          <cell r="AI42">
            <v>7</v>
          </cell>
          <cell r="AJ42" t="str">
            <v>A1</v>
          </cell>
          <cell r="AK42">
            <v>0</v>
          </cell>
          <cell r="AL42">
            <v>0</v>
          </cell>
          <cell r="AM42">
            <v>312</v>
          </cell>
          <cell r="AN42">
            <v>291</v>
          </cell>
          <cell r="AO42">
            <v>270</v>
          </cell>
          <cell r="AP42">
            <v>249</v>
          </cell>
          <cell r="AQ42">
            <v>228</v>
          </cell>
          <cell r="AR42">
            <v>207</v>
          </cell>
          <cell r="AS42">
            <v>186</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row>
        <row r="43">
          <cell r="L43" t="str">
            <v>OFU-02</v>
          </cell>
          <cell r="M43">
            <v>35</v>
          </cell>
          <cell r="N43">
            <v>0</v>
          </cell>
          <cell r="O43">
            <v>12</v>
          </cell>
          <cell r="P43">
            <v>1013</v>
          </cell>
          <cell r="Q43">
            <v>992</v>
          </cell>
          <cell r="R43">
            <v>697</v>
          </cell>
          <cell r="S43">
            <v>676</v>
          </cell>
          <cell r="T43">
            <v>158</v>
          </cell>
          <cell r="U43">
            <v>137</v>
          </cell>
          <cell r="V43">
            <v>116</v>
          </cell>
          <cell r="W43">
            <v>95</v>
          </cell>
          <cell r="X43">
            <v>74</v>
          </cell>
          <cell r="Y43">
            <v>53</v>
          </cell>
          <cell r="Z43">
            <v>32</v>
          </cell>
          <cell r="AA43">
            <v>11</v>
          </cell>
          <cell r="AB43">
            <v>0</v>
          </cell>
          <cell r="AC43">
            <v>0</v>
          </cell>
          <cell r="AD43">
            <v>0</v>
          </cell>
          <cell r="AE43" t="str">
            <v>OFU-02</v>
          </cell>
          <cell r="AF43">
            <v>7</v>
          </cell>
          <cell r="AG43">
            <v>0</v>
          </cell>
          <cell r="AH43">
            <v>8</v>
          </cell>
          <cell r="AI43">
            <v>7</v>
          </cell>
          <cell r="AJ43" t="str">
            <v>A2</v>
          </cell>
          <cell r="AK43">
            <v>0</v>
          </cell>
          <cell r="AL43">
            <v>0</v>
          </cell>
          <cell r="AM43">
            <v>305</v>
          </cell>
          <cell r="AN43">
            <v>284</v>
          </cell>
          <cell r="AO43">
            <v>263</v>
          </cell>
          <cell r="AP43">
            <v>242</v>
          </cell>
          <cell r="AQ43">
            <v>221</v>
          </cell>
          <cell r="AR43">
            <v>200</v>
          </cell>
          <cell r="AS43">
            <v>179</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row>
        <row r="44">
          <cell r="L44" t="str">
            <v>OFU-03</v>
          </cell>
          <cell r="M44">
            <v>35</v>
          </cell>
          <cell r="N44">
            <v>0</v>
          </cell>
          <cell r="O44">
            <v>12</v>
          </cell>
          <cell r="P44">
            <v>1006</v>
          </cell>
          <cell r="Q44">
            <v>711</v>
          </cell>
          <cell r="R44">
            <v>690</v>
          </cell>
          <cell r="S44">
            <v>669</v>
          </cell>
          <cell r="T44">
            <v>151</v>
          </cell>
          <cell r="U44">
            <v>130</v>
          </cell>
          <cell r="V44">
            <v>109</v>
          </cell>
          <cell r="W44">
            <v>88</v>
          </cell>
          <cell r="X44">
            <v>67</v>
          </cell>
          <cell r="Y44">
            <v>46</v>
          </cell>
          <cell r="Z44">
            <v>25</v>
          </cell>
          <cell r="AA44">
            <v>4</v>
          </cell>
          <cell r="AB44">
            <v>0</v>
          </cell>
          <cell r="AC44">
            <v>0</v>
          </cell>
          <cell r="AD44">
            <v>0</v>
          </cell>
          <cell r="AE44" t="str">
            <v>OFU-03</v>
          </cell>
          <cell r="AF44">
            <v>7</v>
          </cell>
          <cell r="AG44">
            <v>0</v>
          </cell>
          <cell r="AH44">
            <v>8</v>
          </cell>
          <cell r="AI44">
            <v>7</v>
          </cell>
          <cell r="AJ44" t="str">
            <v>A3</v>
          </cell>
          <cell r="AK44">
            <v>0</v>
          </cell>
          <cell r="AL44">
            <v>0</v>
          </cell>
          <cell r="AM44">
            <v>298</v>
          </cell>
          <cell r="AN44">
            <v>277</v>
          </cell>
          <cell r="AO44">
            <v>256</v>
          </cell>
          <cell r="AP44">
            <v>235</v>
          </cell>
          <cell r="AQ44">
            <v>214</v>
          </cell>
          <cell r="AR44">
            <v>193</v>
          </cell>
          <cell r="AS44">
            <v>172</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row>
        <row r="45">
          <cell r="L45" t="str">
            <v>PET-01</v>
          </cell>
          <cell r="M45">
            <v>20</v>
          </cell>
          <cell r="N45">
            <v>0</v>
          </cell>
          <cell r="O45">
            <v>7</v>
          </cell>
          <cell r="P45">
            <v>1016</v>
          </cell>
          <cell r="Q45">
            <v>995</v>
          </cell>
          <cell r="R45">
            <v>700</v>
          </cell>
          <cell r="S45">
            <v>679</v>
          </cell>
          <cell r="T45">
            <v>140</v>
          </cell>
          <cell r="U45">
            <v>35</v>
          </cell>
          <cell r="V45">
            <v>14</v>
          </cell>
          <cell r="W45">
            <v>0</v>
          </cell>
          <cell r="X45">
            <v>0</v>
          </cell>
          <cell r="Y45">
            <v>0</v>
          </cell>
          <cell r="Z45">
            <v>0</v>
          </cell>
          <cell r="AA45">
            <v>0</v>
          </cell>
          <cell r="AB45">
            <v>0</v>
          </cell>
          <cell r="AC45">
            <v>0</v>
          </cell>
          <cell r="AD45">
            <v>0</v>
          </cell>
          <cell r="AE45" t="str">
            <v>PET-01</v>
          </cell>
          <cell r="AF45">
            <v>6</v>
          </cell>
          <cell r="AG45">
            <v>0</v>
          </cell>
          <cell r="AH45">
            <v>7</v>
          </cell>
          <cell r="AI45">
            <v>6</v>
          </cell>
          <cell r="AJ45" t="str">
            <v>E1</v>
          </cell>
          <cell r="AK45">
            <v>0</v>
          </cell>
          <cell r="AL45">
            <v>0</v>
          </cell>
          <cell r="AM45">
            <v>308</v>
          </cell>
          <cell r="AN45">
            <v>287</v>
          </cell>
          <cell r="AO45">
            <v>266</v>
          </cell>
          <cell r="AP45">
            <v>245</v>
          </cell>
          <cell r="AQ45">
            <v>224</v>
          </cell>
          <cell r="AR45">
            <v>182</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row>
        <row r="46">
          <cell r="L46" t="str">
            <v>PET-02</v>
          </cell>
          <cell r="M46">
            <v>14</v>
          </cell>
          <cell r="N46">
            <v>0</v>
          </cell>
          <cell r="O46">
            <v>5</v>
          </cell>
          <cell r="P46">
            <v>1009</v>
          </cell>
          <cell r="Q46">
            <v>714</v>
          </cell>
          <cell r="R46">
            <v>693</v>
          </cell>
          <cell r="S46">
            <v>672</v>
          </cell>
          <cell r="T46">
            <v>7</v>
          </cell>
          <cell r="U46">
            <v>0</v>
          </cell>
          <cell r="V46">
            <v>0</v>
          </cell>
          <cell r="W46">
            <v>0</v>
          </cell>
          <cell r="X46">
            <v>0</v>
          </cell>
          <cell r="Y46">
            <v>0</v>
          </cell>
          <cell r="Z46">
            <v>0</v>
          </cell>
          <cell r="AA46">
            <v>0</v>
          </cell>
          <cell r="AB46">
            <v>0</v>
          </cell>
          <cell r="AC46">
            <v>0</v>
          </cell>
          <cell r="AD46">
            <v>0</v>
          </cell>
          <cell r="AE46" t="str">
            <v>PET-02</v>
          </cell>
          <cell r="AF46">
            <v>7</v>
          </cell>
          <cell r="AG46">
            <v>0</v>
          </cell>
          <cell r="AH46">
            <v>8</v>
          </cell>
          <cell r="AI46">
            <v>7</v>
          </cell>
          <cell r="AJ46" t="str">
            <v>E2</v>
          </cell>
          <cell r="AK46">
            <v>0</v>
          </cell>
          <cell r="AL46">
            <v>0</v>
          </cell>
          <cell r="AM46">
            <v>301</v>
          </cell>
          <cell r="AN46">
            <v>280</v>
          </cell>
          <cell r="AO46">
            <v>259</v>
          </cell>
          <cell r="AP46">
            <v>238</v>
          </cell>
          <cell r="AQ46">
            <v>217</v>
          </cell>
          <cell r="AR46">
            <v>175</v>
          </cell>
          <cell r="AS46">
            <v>133</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row>
        <row r="47">
          <cell r="L47" t="str">
            <v>PET-03</v>
          </cell>
          <cell r="M47">
            <v>11</v>
          </cell>
          <cell r="N47">
            <v>0</v>
          </cell>
          <cell r="O47">
            <v>4</v>
          </cell>
          <cell r="P47">
            <v>1023</v>
          </cell>
          <cell r="Q47">
            <v>1002</v>
          </cell>
          <cell r="R47">
            <v>707</v>
          </cell>
          <cell r="S47">
            <v>686</v>
          </cell>
          <cell r="T47">
            <v>0</v>
          </cell>
          <cell r="U47">
            <v>0</v>
          </cell>
          <cell r="V47">
            <v>0</v>
          </cell>
          <cell r="W47">
            <v>0</v>
          </cell>
          <cell r="X47">
            <v>0</v>
          </cell>
          <cell r="Y47">
            <v>0</v>
          </cell>
          <cell r="Z47">
            <v>0</v>
          </cell>
          <cell r="AA47">
            <v>0</v>
          </cell>
          <cell r="AB47">
            <v>0</v>
          </cell>
          <cell r="AC47">
            <v>0</v>
          </cell>
          <cell r="AD47">
            <v>0</v>
          </cell>
          <cell r="AE47" t="str">
            <v>PET-03</v>
          </cell>
          <cell r="AF47">
            <v>9</v>
          </cell>
          <cell r="AG47">
            <v>0</v>
          </cell>
          <cell r="AH47">
            <v>10</v>
          </cell>
          <cell r="AI47">
            <v>9</v>
          </cell>
          <cell r="AJ47" t="str">
            <v>E3</v>
          </cell>
          <cell r="AK47">
            <v>0</v>
          </cell>
          <cell r="AL47">
            <v>0</v>
          </cell>
          <cell r="AM47">
            <v>294</v>
          </cell>
          <cell r="AN47">
            <v>273</v>
          </cell>
          <cell r="AO47">
            <v>252</v>
          </cell>
          <cell r="AP47">
            <v>231</v>
          </cell>
          <cell r="AQ47">
            <v>210</v>
          </cell>
          <cell r="AR47">
            <v>189</v>
          </cell>
          <cell r="AS47">
            <v>168</v>
          </cell>
          <cell r="AT47">
            <v>147</v>
          </cell>
          <cell r="AU47">
            <v>126</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row>
        <row r="48">
          <cell r="L48" t="str">
            <v>PIO-01</v>
          </cell>
          <cell r="M48">
            <v>17</v>
          </cell>
          <cell r="N48">
            <v>0</v>
          </cell>
          <cell r="O48">
            <v>6</v>
          </cell>
          <cell r="P48">
            <v>1019</v>
          </cell>
          <cell r="Q48">
            <v>998</v>
          </cell>
          <cell r="R48">
            <v>703</v>
          </cell>
          <cell r="S48">
            <v>682</v>
          </cell>
          <cell r="T48">
            <v>80</v>
          </cell>
          <cell r="U48">
            <v>17</v>
          </cell>
          <cell r="V48">
            <v>0</v>
          </cell>
          <cell r="W48">
            <v>0</v>
          </cell>
          <cell r="X48">
            <v>0</v>
          </cell>
          <cell r="Y48">
            <v>0</v>
          </cell>
          <cell r="Z48">
            <v>0</v>
          </cell>
          <cell r="AA48">
            <v>0</v>
          </cell>
          <cell r="AB48">
            <v>0</v>
          </cell>
          <cell r="AC48">
            <v>0</v>
          </cell>
          <cell r="AD48">
            <v>0</v>
          </cell>
          <cell r="AE48" t="str">
            <v>PIO-01</v>
          </cell>
          <cell r="AF48">
            <v>8</v>
          </cell>
          <cell r="AG48">
            <v>0</v>
          </cell>
          <cell r="AH48">
            <v>9</v>
          </cell>
          <cell r="AI48">
            <v>8</v>
          </cell>
          <cell r="AJ48" t="str">
            <v>B1</v>
          </cell>
          <cell r="AK48">
            <v>0</v>
          </cell>
          <cell r="AL48">
            <v>0</v>
          </cell>
          <cell r="AM48">
            <v>311</v>
          </cell>
          <cell r="AN48">
            <v>290</v>
          </cell>
          <cell r="AO48">
            <v>269</v>
          </cell>
          <cell r="AP48">
            <v>248</v>
          </cell>
          <cell r="AQ48">
            <v>227</v>
          </cell>
          <cell r="AR48">
            <v>206</v>
          </cell>
          <cell r="AS48">
            <v>185</v>
          </cell>
          <cell r="AT48">
            <v>164</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row>
        <row r="49">
          <cell r="L49" t="str">
            <v>PIO-02</v>
          </cell>
          <cell r="M49">
            <v>17</v>
          </cell>
          <cell r="N49">
            <v>0</v>
          </cell>
          <cell r="O49">
            <v>6</v>
          </cell>
          <cell r="P49">
            <v>1012</v>
          </cell>
          <cell r="Q49">
            <v>991</v>
          </cell>
          <cell r="R49">
            <v>696</v>
          </cell>
          <cell r="S49">
            <v>675</v>
          </cell>
          <cell r="T49">
            <v>73</v>
          </cell>
          <cell r="U49">
            <v>10</v>
          </cell>
          <cell r="V49">
            <v>0</v>
          </cell>
          <cell r="W49">
            <v>0</v>
          </cell>
          <cell r="X49">
            <v>0</v>
          </cell>
          <cell r="Y49">
            <v>0</v>
          </cell>
          <cell r="Z49">
            <v>0</v>
          </cell>
          <cell r="AA49">
            <v>0</v>
          </cell>
          <cell r="AB49">
            <v>0</v>
          </cell>
          <cell r="AC49">
            <v>0</v>
          </cell>
          <cell r="AD49">
            <v>0</v>
          </cell>
          <cell r="AE49" t="str">
            <v>PIO-02</v>
          </cell>
          <cell r="AF49">
            <v>10</v>
          </cell>
          <cell r="AG49">
            <v>0</v>
          </cell>
          <cell r="AH49">
            <v>11</v>
          </cell>
          <cell r="AI49">
            <v>10</v>
          </cell>
          <cell r="AJ49" t="str">
            <v>B2</v>
          </cell>
          <cell r="AK49">
            <v>0</v>
          </cell>
          <cell r="AL49">
            <v>0</v>
          </cell>
          <cell r="AM49">
            <v>304</v>
          </cell>
          <cell r="AN49">
            <v>283</v>
          </cell>
          <cell r="AO49">
            <v>262</v>
          </cell>
          <cell r="AP49">
            <v>241</v>
          </cell>
          <cell r="AQ49">
            <v>220</v>
          </cell>
          <cell r="AR49">
            <v>199</v>
          </cell>
          <cell r="AS49">
            <v>178</v>
          </cell>
          <cell r="AT49">
            <v>157</v>
          </cell>
          <cell r="AU49">
            <v>136</v>
          </cell>
          <cell r="AV49">
            <v>115</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row>
        <row r="50">
          <cell r="L50" t="str">
            <v>PIO-03</v>
          </cell>
          <cell r="M50">
            <v>17</v>
          </cell>
          <cell r="N50">
            <v>0</v>
          </cell>
          <cell r="O50">
            <v>6</v>
          </cell>
          <cell r="P50">
            <v>1005</v>
          </cell>
          <cell r="Q50">
            <v>710</v>
          </cell>
          <cell r="R50">
            <v>689</v>
          </cell>
          <cell r="S50">
            <v>668</v>
          </cell>
          <cell r="T50">
            <v>24</v>
          </cell>
          <cell r="U50">
            <v>3</v>
          </cell>
          <cell r="V50">
            <v>0</v>
          </cell>
          <cell r="W50">
            <v>0</v>
          </cell>
          <cell r="X50">
            <v>0</v>
          </cell>
          <cell r="Y50">
            <v>0</v>
          </cell>
          <cell r="Z50">
            <v>0</v>
          </cell>
          <cell r="AA50">
            <v>0</v>
          </cell>
          <cell r="AB50">
            <v>0</v>
          </cell>
          <cell r="AC50">
            <v>0</v>
          </cell>
          <cell r="AD50">
            <v>0</v>
          </cell>
          <cell r="AE50" t="str">
            <v>PIO-03</v>
          </cell>
          <cell r="AF50">
            <v>7</v>
          </cell>
          <cell r="AG50">
            <v>0</v>
          </cell>
          <cell r="AH50">
            <v>8</v>
          </cell>
          <cell r="AI50">
            <v>7</v>
          </cell>
          <cell r="AJ50" t="str">
            <v>B3</v>
          </cell>
          <cell r="AK50">
            <v>0</v>
          </cell>
          <cell r="AL50">
            <v>0</v>
          </cell>
          <cell r="AM50">
            <v>297</v>
          </cell>
          <cell r="AN50">
            <v>255</v>
          </cell>
          <cell r="AO50">
            <v>213</v>
          </cell>
          <cell r="AP50">
            <v>171</v>
          </cell>
          <cell r="AQ50">
            <v>129</v>
          </cell>
          <cell r="AR50">
            <v>108</v>
          </cell>
          <cell r="AS50">
            <v>87</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row>
        <row r="51">
          <cell r="L51" t="str">
            <v>PQR-01</v>
          </cell>
          <cell r="M51">
            <v>5</v>
          </cell>
          <cell r="N51">
            <v>0</v>
          </cell>
          <cell r="O51">
            <v>2</v>
          </cell>
          <cell r="P51">
            <v>1015</v>
          </cell>
          <cell r="Q51">
            <v>994</v>
          </cell>
          <cell r="R51">
            <v>0</v>
          </cell>
          <cell r="S51">
            <v>0</v>
          </cell>
          <cell r="T51">
            <v>0</v>
          </cell>
          <cell r="U51">
            <v>0</v>
          </cell>
          <cell r="V51">
            <v>0</v>
          </cell>
          <cell r="W51">
            <v>0</v>
          </cell>
          <cell r="X51">
            <v>0</v>
          </cell>
          <cell r="Y51">
            <v>0</v>
          </cell>
          <cell r="Z51">
            <v>0</v>
          </cell>
          <cell r="AA51">
            <v>0</v>
          </cell>
          <cell r="AB51">
            <v>0</v>
          </cell>
          <cell r="AC51">
            <v>0</v>
          </cell>
          <cell r="AD51">
            <v>0</v>
          </cell>
          <cell r="AE51" t="str">
            <v>PQR-01</v>
          </cell>
          <cell r="AF51">
            <v>13</v>
          </cell>
          <cell r="AG51">
            <v>0</v>
          </cell>
          <cell r="AH51">
            <v>14</v>
          </cell>
          <cell r="AI51">
            <v>13</v>
          </cell>
          <cell r="AJ51" t="str">
            <v>F1</v>
          </cell>
          <cell r="AK51">
            <v>0</v>
          </cell>
          <cell r="AL51">
            <v>0</v>
          </cell>
          <cell r="AM51">
            <v>307</v>
          </cell>
          <cell r="AN51">
            <v>286</v>
          </cell>
          <cell r="AO51">
            <v>265</v>
          </cell>
          <cell r="AP51">
            <v>244</v>
          </cell>
          <cell r="AQ51">
            <v>223</v>
          </cell>
          <cell r="AR51">
            <v>202</v>
          </cell>
          <cell r="AS51">
            <v>181</v>
          </cell>
          <cell r="AT51">
            <v>160</v>
          </cell>
          <cell r="AU51">
            <v>139</v>
          </cell>
          <cell r="AV51">
            <v>118</v>
          </cell>
          <cell r="AW51">
            <v>97</v>
          </cell>
          <cell r="AX51">
            <v>76</v>
          </cell>
          <cell r="AY51">
            <v>55</v>
          </cell>
          <cell r="AZ51">
            <v>0</v>
          </cell>
          <cell r="BA51">
            <v>0</v>
          </cell>
          <cell r="BB51">
            <v>0</v>
          </cell>
          <cell r="BC51">
            <v>0</v>
          </cell>
          <cell r="BD51">
            <v>0</v>
          </cell>
          <cell r="BE51">
            <v>0</v>
          </cell>
          <cell r="BF51">
            <v>0</v>
          </cell>
          <cell r="BG51">
            <v>0</v>
          </cell>
          <cell r="BH51">
            <v>0</v>
          </cell>
          <cell r="BI51">
            <v>0</v>
          </cell>
          <cell r="BJ51">
            <v>0</v>
          </cell>
          <cell r="BK51">
            <v>0</v>
          </cell>
        </row>
        <row r="52">
          <cell r="L52" t="str">
            <v>RCL-01</v>
          </cell>
          <cell r="M52">
            <v>8</v>
          </cell>
          <cell r="N52">
            <v>0</v>
          </cell>
          <cell r="O52">
            <v>3</v>
          </cell>
          <cell r="P52">
            <v>701</v>
          </cell>
          <cell r="Q52">
            <v>680</v>
          </cell>
          <cell r="R52">
            <v>15</v>
          </cell>
          <cell r="S52">
            <v>0</v>
          </cell>
          <cell r="T52">
            <v>0</v>
          </cell>
          <cell r="U52">
            <v>0</v>
          </cell>
          <cell r="V52">
            <v>0</v>
          </cell>
          <cell r="W52">
            <v>0</v>
          </cell>
          <cell r="X52">
            <v>0</v>
          </cell>
          <cell r="Y52">
            <v>0</v>
          </cell>
          <cell r="Z52">
            <v>0</v>
          </cell>
          <cell r="AA52">
            <v>0</v>
          </cell>
          <cell r="AB52">
            <v>0</v>
          </cell>
          <cell r="AC52">
            <v>0</v>
          </cell>
          <cell r="AD52">
            <v>0</v>
          </cell>
          <cell r="AE52" t="str">
            <v>RCL-01</v>
          </cell>
          <cell r="AF52">
            <v>12</v>
          </cell>
          <cell r="AG52">
            <v>0</v>
          </cell>
          <cell r="AH52">
            <v>13</v>
          </cell>
          <cell r="AI52">
            <v>12</v>
          </cell>
          <cell r="AJ52" t="str">
            <v>D1</v>
          </cell>
          <cell r="AK52">
            <v>0</v>
          </cell>
          <cell r="AL52">
            <v>0</v>
          </cell>
          <cell r="AM52">
            <v>309</v>
          </cell>
          <cell r="AN52">
            <v>288</v>
          </cell>
          <cell r="AO52">
            <v>267</v>
          </cell>
          <cell r="AP52">
            <v>246</v>
          </cell>
          <cell r="AQ52">
            <v>225</v>
          </cell>
          <cell r="AR52">
            <v>204</v>
          </cell>
          <cell r="AS52">
            <v>183</v>
          </cell>
          <cell r="AT52">
            <v>162</v>
          </cell>
          <cell r="AU52">
            <v>141</v>
          </cell>
          <cell r="AV52">
            <v>120</v>
          </cell>
          <cell r="AW52">
            <v>99</v>
          </cell>
          <cell r="AX52">
            <v>78</v>
          </cell>
          <cell r="AY52">
            <v>0</v>
          </cell>
          <cell r="AZ52">
            <v>0</v>
          </cell>
          <cell r="BA52">
            <v>0</v>
          </cell>
          <cell r="BB52">
            <v>0</v>
          </cell>
          <cell r="BC52">
            <v>0</v>
          </cell>
          <cell r="BD52">
            <v>0</v>
          </cell>
          <cell r="BE52">
            <v>0</v>
          </cell>
          <cell r="BF52">
            <v>0</v>
          </cell>
          <cell r="BG52">
            <v>0</v>
          </cell>
          <cell r="BH52">
            <v>0</v>
          </cell>
          <cell r="BI52">
            <v>0</v>
          </cell>
          <cell r="BJ52">
            <v>0</v>
          </cell>
          <cell r="BK52">
            <v>0</v>
          </cell>
        </row>
        <row r="53">
          <cell r="L53" t="str">
            <v>SAN-01</v>
          </cell>
          <cell r="M53">
            <v>5</v>
          </cell>
          <cell r="N53">
            <v>0</v>
          </cell>
          <cell r="O53">
            <v>2</v>
          </cell>
          <cell r="P53">
            <v>1014</v>
          </cell>
          <cell r="Q53">
            <v>993</v>
          </cell>
          <cell r="R53">
            <v>0</v>
          </cell>
          <cell r="S53">
            <v>0</v>
          </cell>
          <cell r="T53">
            <v>0</v>
          </cell>
          <cell r="U53">
            <v>0</v>
          </cell>
          <cell r="V53">
            <v>0</v>
          </cell>
          <cell r="W53">
            <v>0</v>
          </cell>
          <cell r="X53">
            <v>0</v>
          </cell>
          <cell r="Y53">
            <v>0</v>
          </cell>
          <cell r="Z53">
            <v>0</v>
          </cell>
          <cell r="AA53">
            <v>0</v>
          </cell>
          <cell r="AB53">
            <v>0</v>
          </cell>
          <cell r="AC53">
            <v>0</v>
          </cell>
          <cell r="AD53">
            <v>0</v>
          </cell>
          <cell r="AE53" t="str">
            <v>SAN-01</v>
          </cell>
          <cell r="AF53">
            <v>4</v>
          </cell>
          <cell r="AG53">
            <v>0</v>
          </cell>
          <cell r="AH53">
            <v>5</v>
          </cell>
          <cell r="AI53">
            <v>4</v>
          </cell>
          <cell r="AJ53" t="str">
            <v>G1</v>
          </cell>
          <cell r="AK53">
            <v>0</v>
          </cell>
          <cell r="AL53">
            <v>0</v>
          </cell>
          <cell r="AM53">
            <v>306</v>
          </cell>
          <cell r="AN53">
            <v>285</v>
          </cell>
          <cell r="AO53">
            <v>264</v>
          </cell>
          <cell r="AP53">
            <v>243</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row>
        <row r="54">
          <cell r="L54" t="str">
            <v>SAN-02</v>
          </cell>
          <cell r="M54">
            <v>11</v>
          </cell>
          <cell r="N54">
            <v>0</v>
          </cell>
          <cell r="O54">
            <v>4</v>
          </cell>
          <cell r="P54">
            <v>1007</v>
          </cell>
          <cell r="Q54">
            <v>47</v>
          </cell>
          <cell r="R54">
            <v>26</v>
          </cell>
          <cell r="S54">
            <v>5</v>
          </cell>
          <cell r="T54">
            <v>0</v>
          </cell>
          <cell r="U54">
            <v>0</v>
          </cell>
          <cell r="V54">
            <v>0</v>
          </cell>
          <cell r="W54">
            <v>0</v>
          </cell>
          <cell r="X54">
            <v>0</v>
          </cell>
          <cell r="Y54">
            <v>0</v>
          </cell>
          <cell r="Z54">
            <v>0</v>
          </cell>
          <cell r="AA54">
            <v>0</v>
          </cell>
          <cell r="AB54">
            <v>0</v>
          </cell>
          <cell r="AC54">
            <v>0</v>
          </cell>
          <cell r="AD54">
            <v>0</v>
          </cell>
          <cell r="AE54" t="str">
            <v>SAN-02</v>
          </cell>
          <cell r="AF54">
            <v>10</v>
          </cell>
          <cell r="AG54">
            <v>0</v>
          </cell>
          <cell r="AH54">
            <v>11</v>
          </cell>
          <cell r="AI54">
            <v>10</v>
          </cell>
          <cell r="AJ54" t="str">
            <v>G2</v>
          </cell>
          <cell r="AK54">
            <v>0</v>
          </cell>
          <cell r="AL54">
            <v>0</v>
          </cell>
          <cell r="AM54">
            <v>299</v>
          </cell>
          <cell r="AN54">
            <v>278</v>
          </cell>
          <cell r="AO54">
            <v>257</v>
          </cell>
          <cell r="AP54">
            <v>236</v>
          </cell>
          <cell r="AQ54">
            <v>215</v>
          </cell>
          <cell r="AR54">
            <v>194</v>
          </cell>
          <cell r="AS54">
            <v>173</v>
          </cell>
          <cell r="AT54">
            <v>152</v>
          </cell>
          <cell r="AU54">
            <v>131</v>
          </cell>
          <cell r="AV54">
            <v>11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row>
        <row r="55">
          <cell r="L55" t="str">
            <v>SAN-03</v>
          </cell>
          <cell r="M55">
            <v>8</v>
          </cell>
          <cell r="N55">
            <v>0</v>
          </cell>
          <cell r="O55">
            <v>3</v>
          </cell>
          <cell r="P55">
            <v>684</v>
          </cell>
          <cell r="Q55">
            <v>40</v>
          </cell>
          <cell r="R55">
            <v>19</v>
          </cell>
          <cell r="S55">
            <v>0</v>
          </cell>
          <cell r="T55">
            <v>0</v>
          </cell>
          <cell r="U55">
            <v>0</v>
          </cell>
          <cell r="V55">
            <v>0</v>
          </cell>
          <cell r="W55">
            <v>0</v>
          </cell>
          <cell r="X55">
            <v>0</v>
          </cell>
          <cell r="Y55">
            <v>0</v>
          </cell>
          <cell r="Z55">
            <v>0</v>
          </cell>
          <cell r="AA55">
            <v>0</v>
          </cell>
          <cell r="AB55">
            <v>0</v>
          </cell>
          <cell r="AC55">
            <v>0</v>
          </cell>
          <cell r="AD55">
            <v>0</v>
          </cell>
          <cell r="AE55" t="str">
            <v>SAN-03</v>
          </cell>
          <cell r="AF55">
            <v>7</v>
          </cell>
          <cell r="AG55">
            <v>0</v>
          </cell>
          <cell r="AH55">
            <v>8</v>
          </cell>
          <cell r="AI55">
            <v>7</v>
          </cell>
          <cell r="AJ55" t="str">
            <v>G3</v>
          </cell>
          <cell r="AK55">
            <v>0</v>
          </cell>
          <cell r="AL55">
            <v>0</v>
          </cell>
          <cell r="AM55">
            <v>292</v>
          </cell>
          <cell r="AN55">
            <v>271</v>
          </cell>
          <cell r="AO55">
            <v>250</v>
          </cell>
          <cell r="AP55">
            <v>229</v>
          </cell>
          <cell r="AQ55">
            <v>208</v>
          </cell>
          <cell r="AR55">
            <v>187</v>
          </cell>
          <cell r="AS55">
            <v>166</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row>
        <row r="56">
          <cell r="L56" t="str">
            <v>SFR-01</v>
          </cell>
          <cell r="M56">
            <v>8</v>
          </cell>
          <cell r="N56">
            <v>0</v>
          </cell>
          <cell r="O56">
            <v>3</v>
          </cell>
          <cell r="P56">
            <v>703</v>
          </cell>
          <cell r="Q56">
            <v>38</v>
          </cell>
          <cell r="R56">
            <v>17</v>
          </cell>
          <cell r="S56">
            <v>0</v>
          </cell>
          <cell r="T56">
            <v>0</v>
          </cell>
          <cell r="U56">
            <v>0</v>
          </cell>
          <cell r="V56">
            <v>0</v>
          </cell>
          <cell r="W56">
            <v>0</v>
          </cell>
          <cell r="X56">
            <v>0</v>
          </cell>
          <cell r="Y56">
            <v>0</v>
          </cell>
          <cell r="Z56">
            <v>0</v>
          </cell>
          <cell r="AA56">
            <v>0</v>
          </cell>
          <cell r="AB56">
            <v>0</v>
          </cell>
          <cell r="AC56">
            <v>0</v>
          </cell>
          <cell r="AD56">
            <v>0</v>
          </cell>
          <cell r="AE56" t="str">
            <v>SFR-01</v>
          </cell>
          <cell r="AF56">
            <v>9</v>
          </cell>
          <cell r="AG56">
            <v>0</v>
          </cell>
          <cell r="AH56">
            <v>10</v>
          </cell>
          <cell r="AI56">
            <v>9</v>
          </cell>
          <cell r="AJ56" t="str">
            <v>B1</v>
          </cell>
          <cell r="AK56">
            <v>0</v>
          </cell>
          <cell r="AL56">
            <v>0</v>
          </cell>
          <cell r="AM56">
            <v>311</v>
          </cell>
          <cell r="AN56">
            <v>290</v>
          </cell>
          <cell r="AO56">
            <v>269</v>
          </cell>
          <cell r="AP56">
            <v>248</v>
          </cell>
          <cell r="AQ56">
            <v>227</v>
          </cell>
          <cell r="AR56">
            <v>206</v>
          </cell>
          <cell r="AS56">
            <v>185</v>
          </cell>
          <cell r="AT56">
            <v>164</v>
          </cell>
          <cell r="AU56">
            <v>143</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row>
        <row r="57">
          <cell r="L57" t="str">
            <v>SFR-02</v>
          </cell>
          <cell r="M57">
            <v>17</v>
          </cell>
          <cell r="N57">
            <v>0</v>
          </cell>
          <cell r="O57">
            <v>6</v>
          </cell>
          <cell r="P57">
            <v>1012</v>
          </cell>
          <cell r="Q57">
            <v>991</v>
          </cell>
          <cell r="R57">
            <v>696</v>
          </cell>
          <cell r="S57">
            <v>675</v>
          </cell>
          <cell r="T57">
            <v>31</v>
          </cell>
          <cell r="U57">
            <v>10</v>
          </cell>
          <cell r="V57">
            <v>0</v>
          </cell>
          <cell r="W57">
            <v>0</v>
          </cell>
          <cell r="X57">
            <v>0</v>
          </cell>
          <cell r="Y57">
            <v>0</v>
          </cell>
          <cell r="Z57">
            <v>0</v>
          </cell>
          <cell r="AA57">
            <v>0</v>
          </cell>
          <cell r="AB57">
            <v>0</v>
          </cell>
          <cell r="AC57">
            <v>0</v>
          </cell>
          <cell r="AD57">
            <v>0</v>
          </cell>
          <cell r="AE57" t="str">
            <v>SFR-02</v>
          </cell>
          <cell r="AF57">
            <v>9</v>
          </cell>
          <cell r="AG57">
            <v>0</v>
          </cell>
          <cell r="AH57">
            <v>10</v>
          </cell>
          <cell r="AI57">
            <v>9</v>
          </cell>
          <cell r="AJ57" t="str">
            <v>B2</v>
          </cell>
          <cell r="AK57">
            <v>0</v>
          </cell>
          <cell r="AL57">
            <v>0</v>
          </cell>
          <cell r="AM57">
            <v>304</v>
          </cell>
          <cell r="AN57">
            <v>283</v>
          </cell>
          <cell r="AO57">
            <v>262</v>
          </cell>
          <cell r="AP57">
            <v>241</v>
          </cell>
          <cell r="AQ57">
            <v>220</v>
          </cell>
          <cell r="AR57">
            <v>199</v>
          </cell>
          <cell r="AS57">
            <v>178</v>
          </cell>
          <cell r="AT57">
            <v>157</v>
          </cell>
          <cell r="AU57">
            <v>136</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row>
        <row r="58">
          <cell r="L58" t="str">
            <v>SFR-03</v>
          </cell>
          <cell r="M58">
            <v>11</v>
          </cell>
          <cell r="N58" t="str">
            <v>erro</v>
          </cell>
          <cell r="O58">
            <v>4</v>
          </cell>
          <cell r="P58">
            <v>689</v>
          </cell>
          <cell r="Q58">
            <v>668</v>
          </cell>
          <cell r="R58" t="e">
            <v>#NUM!</v>
          </cell>
          <cell r="S58" t="e">
            <v>#NUM!</v>
          </cell>
          <cell r="T58">
            <v>0</v>
          </cell>
          <cell r="U58">
            <v>0</v>
          </cell>
          <cell r="V58">
            <v>0</v>
          </cell>
          <cell r="W58">
            <v>0</v>
          </cell>
          <cell r="X58">
            <v>0</v>
          </cell>
          <cell r="Y58">
            <v>0</v>
          </cell>
          <cell r="Z58">
            <v>0</v>
          </cell>
          <cell r="AA58">
            <v>0</v>
          </cell>
          <cell r="AB58">
            <v>0</v>
          </cell>
          <cell r="AC58">
            <v>0</v>
          </cell>
          <cell r="AD58">
            <v>0</v>
          </cell>
          <cell r="AE58" t="str">
            <v>SFR-03</v>
          </cell>
          <cell r="AF58">
            <v>11</v>
          </cell>
          <cell r="AG58">
            <v>0</v>
          </cell>
          <cell r="AH58">
            <v>12</v>
          </cell>
          <cell r="AI58">
            <v>9</v>
          </cell>
          <cell r="AJ58" t="str">
            <v>B3</v>
          </cell>
          <cell r="AK58">
            <v>2</v>
          </cell>
          <cell r="AL58" t="str">
            <v>F2</v>
          </cell>
          <cell r="AM58">
            <v>297</v>
          </cell>
          <cell r="AN58">
            <v>276</v>
          </cell>
          <cell r="AO58">
            <v>255</v>
          </cell>
          <cell r="AP58">
            <v>234</v>
          </cell>
          <cell r="AQ58">
            <v>213</v>
          </cell>
          <cell r="AR58">
            <v>192</v>
          </cell>
          <cell r="AS58">
            <v>171</v>
          </cell>
          <cell r="AT58">
            <v>150</v>
          </cell>
          <cell r="AU58">
            <v>129</v>
          </cell>
          <cell r="AV58">
            <v>216</v>
          </cell>
          <cell r="AW58">
            <v>195</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row>
        <row r="59">
          <cell r="L59" t="str">
            <v>SJO-01</v>
          </cell>
          <cell r="M59">
            <v>11</v>
          </cell>
          <cell r="N59">
            <v>0</v>
          </cell>
          <cell r="O59">
            <v>4</v>
          </cell>
          <cell r="P59">
            <v>1018</v>
          </cell>
          <cell r="Q59">
            <v>997</v>
          </cell>
          <cell r="R59">
            <v>702</v>
          </cell>
          <cell r="S59">
            <v>681</v>
          </cell>
          <cell r="T59">
            <v>0</v>
          </cell>
          <cell r="U59">
            <v>0</v>
          </cell>
          <cell r="V59">
            <v>0</v>
          </cell>
          <cell r="W59">
            <v>0</v>
          </cell>
          <cell r="X59">
            <v>0</v>
          </cell>
          <cell r="Y59">
            <v>0</v>
          </cell>
          <cell r="Z59">
            <v>0</v>
          </cell>
          <cell r="AA59">
            <v>0</v>
          </cell>
          <cell r="AB59">
            <v>0</v>
          </cell>
          <cell r="AC59">
            <v>0</v>
          </cell>
          <cell r="AD59">
            <v>0</v>
          </cell>
          <cell r="AE59" t="str">
            <v>SJO-01</v>
          </cell>
          <cell r="AF59">
            <v>7</v>
          </cell>
          <cell r="AG59">
            <v>0</v>
          </cell>
          <cell r="AH59">
            <v>8</v>
          </cell>
          <cell r="AI59">
            <v>7</v>
          </cell>
          <cell r="AJ59" t="str">
            <v>C1</v>
          </cell>
          <cell r="AK59">
            <v>0</v>
          </cell>
          <cell r="AL59">
            <v>0</v>
          </cell>
          <cell r="AM59">
            <v>310</v>
          </cell>
          <cell r="AN59">
            <v>289</v>
          </cell>
          <cell r="AO59">
            <v>268</v>
          </cell>
          <cell r="AP59">
            <v>247</v>
          </cell>
          <cell r="AQ59">
            <v>226</v>
          </cell>
          <cell r="AR59">
            <v>184</v>
          </cell>
          <cell r="AS59">
            <v>142</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row>
        <row r="60">
          <cell r="L60" t="str">
            <v>SJO-02</v>
          </cell>
          <cell r="M60">
            <v>17</v>
          </cell>
          <cell r="N60">
            <v>0</v>
          </cell>
          <cell r="O60">
            <v>6</v>
          </cell>
          <cell r="P60">
            <v>716</v>
          </cell>
          <cell r="Q60">
            <v>695</v>
          </cell>
          <cell r="R60">
            <v>674</v>
          </cell>
          <cell r="S60">
            <v>135</v>
          </cell>
          <cell r="T60">
            <v>30</v>
          </cell>
          <cell r="U60">
            <v>9</v>
          </cell>
          <cell r="V60">
            <v>0</v>
          </cell>
          <cell r="W60">
            <v>0</v>
          </cell>
          <cell r="X60">
            <v>0</v>
          </cell>
          <cell r="Y60">
            <v>0</v>
          </cell>
          <cell r="Z60">
            <v>0</v>
          </cell>
          <cell r="AA60">
            <v>0</v>
          </cell>
          <cell r="AB60">
            <v>0</v>
          </cell>
          <cell r="AC60">
            <v>0</v>
          </cell>
          <cell r="AD60">
            <v>0</v>
          </cell>
          <cell r="AE60" t="str">
            <v>SJO-02</v>
          </cell>
          <cell r="AF60">
            <v>7</v>
          </cell>
          <cell r="AG60">
            <v>0</v>
          </cell>
          <cell r="AH60">
            <v>8</v>
          </cell>
          <cell r="AI60">
            <v>7</v>
          </cell>
          <cell r="AJ60" t="str">
            <v>C2</v>
          </cell>
          <cell r="AK60">
            <v>0</v>
          </cell>
          <cell r="AL60">
            <v>0</v>
          </cell>
          <cell r="AM60">
            <v>303</v>
          </cell>
          <cell r="AN60">
            <v>282</v>
          </cell>
          <cell r="AO60">
            <v>261</v>
          </cell>
          <cell r="AP60">
            <v>240</v>
          </cell>
          <cell r="AQ60">
            <v>219</v>
          </cell>
          <cell r="AR60">
            <v>198</v>
          </cell>
          <cell r="AS60">
            <v>177</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row>
        <row r="61">
          <cell r="L61" t="str">
            <v>SJO-03</v>
          </cell>
          <cell r="M61">
            <v>14</v>
          </cell>
          <cell r="N61">
            <v>0</v>
          </cell>
          <cell r="O61">
            <v>5</v>
          </cell>
          <cell r="P61">
            <v>1004</v>
          </cell>
          <cell r="Q61">
            <v>709</v>
          </cell>
          <cell r="R61">
            <v>688</v>
          </cell>
          <cell r="S61">
            <v>667</v>
          </cell>
          <cell r="T61">
            <v>2</v>
          </cell>
          <cell r="U61">
            <v>0</v>
          </cell>
          <cell r="V61">
            <v>0</v>
          </cell>
          <cell r="W61">
            <v>0</v>
          </cell>
          <cell r="X61">
            <v>0</v>
          </cell>
          <cell r="Y61">
            <v>0</v>
          </cell>
          <cell r="Z61">
            <v>0</v>
          </cell>
          <cell r="AA61">
            <v>0</v>
          </cell>
          <cell r="AB61">
            <v>0</v>
          </cell>
          <cell r="AC61">
            <v>0</v>
          </cell>
          <cell r="AD61">
            <v>0</v>
          </cell>
          <cell r="AE61" t="str">
            <v>SJO-03</v>
          </cell>
          <cell r="AF61">
            <v>11</v>
          </cell>
          <cell r="AG61">
            <v>0</v>
          </cell>
          <cell r="AH61">
            <v>12</v>
          </cell>
          <cell r="AI61">
            <v>11</v>
          </cell>
          <cell r="AJ61" t="str">
            <v>C3</v>
          </cell>
          <cell r="AK61">
            <v>0</v>
          </cell>
          <cell r="AL61">
            <v>0</v>
          </cell>
          <cell r="AM61">
            <v>296</v>
          </cell>
          <cell r="AN61">
            <v>275</v>
          </cell>
          <cell r="AO61">
            <v>254</v>
          </cell>
          <cell r="AP61">
            <v>233</v>
          </cell>
          <cell r="AQ61">
            <v>212</v>
          </cell>
          <cell r="AR61">
            <v>191</v>
          </cell>
          <cell r="AS61">
            <v>170</v>
          </cell>
          <cell r="AT61">
            <v>149</v>
          </cell>
          <cell r="AU61">
            <v>128</v>
          </cell>
          <cell r="AV61">
            <v>107</v>
          </cell>
          <cell r="AW61">
            <v>86</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row>
        <row r="62">
          <cell r="L62" t="str">
            <v>SLZ-01</v>
          </cell>
          <cell r="M62">
            <v>5</v>
          </cell>
          <cell r="N62">
            <v>0</v>
          </cell>
          <cell r="O62">
            <v>2</v>
          </cell>
          <cell r="P62">
            <v>1020</v>
          </cell>
          <cell r="Q62">
            <v>999</v>
          </cell>
          <cell r="R62">
            <v>0</v>
          </cell>
          <cell r="S62">
            <v>0</v>
          </cell>
          <cell r="T62">
            <v>0</v>
          </cell>
          <cell r="U62">
            <v>0</v>
          </cell>
          <cell r="V62">
            <v>0</v>
          </cell>
          <cell r="W62">
            <v>0</v>
          </cell>
          <cell r="X62">
            <v>0</v>
          </cell>
          <cell r="Y62">
            <v>0</v>
          </cell>
          <cell r="Z62">
            <v>0</v>
          </cell>
          <cell r="AA62">
            <v>0</v>
          </cell>
          <cell r="AB62">
            <v>0</v>
          </cell>
          <cell r="AC62">
            <v>0</v>
          </cell>
          <cell r="AD62">
            <v>0</v>
          </cell>
          <cell r="AE62" t="str">
            <v>SLZ-01</v>
          </cell>
          <cell r="AF62">
            <v>11</v>
          </cell>
          <cell r="AG62">
            <v>0</v>
          </cell>
          <cell r="AH62">
            <v>12</v>
          </cell>
          <cell r="AI62">
            <v>11</v>
          </cell>
          <cell r="AJ62" t="str">
            <v>A1</v>
          </cell>
          <cell r="AK62">
            <v>0</v>
          </cell>
          <cell r="AL62">
            <v>0</v>
          </cell>
          <cell r="AM62">
            <v>312</v>
          </cell>
          <cell r="AN62">
            <v>291</v>
          </cell>
          <cell r="AO62">
            <v>270</v>
          </cell>
          <cell r="AP62">
            <v>249</v>
          </cell>
          <cell r="AQ62">
            <v>228</v>
          </cell>
          <cell r="AR62">
            <v>207</v>
          </cell>
          <cell r="AS62">
            <v>186</v>
          </cell>
          <cell r="AT62">
            <v>165</v>
          </cell>
          <cell r="AU62">
            <v>144</v>
          </cell>
          <cell r="AV62">
            <v>123</v>
          </cell>
          <cell r="AW62">
            <v>102</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row>
        <row r="63">
          <cell r="L63" t="str">
            <v>SMO-01</v>
          </cell>
          <cell r="M63">
            <v>11</v>
          </cell>
          <cell r="N63">
            <v>0</v>
          </cell>
          <cell r="O63">
            <v>4</v>
          </cell>
          <cell r="P63">
            <v>1020</v>
          </cell>
          <cell r="Q63">
            <v>999</v>
          </cell>
          <cell r="R63">
            <v>704</v>
          </cell>
          <cell r="S63">
            <v>683</v>
          </cell>
          <cell r="T63">
            <v>0</v>
          </cell>
          <cell r="U63">
            <v>0</v>
          </cell>
          <cell r="V63">
            <v>0</v>
          </cell>
          <cell r="W63">
            <v>0</v>
          </cell>
          <cell r="X63">
            <v>0</v>
          </cell>
          <cell r="Y63">
            <v>0</v>
          </cell>
          <cell r="Z63">
            <v>0</v>
          </cell>
          <cell r="AA63">
            <v>0</v>
          </cell>
          <cell r="AB63">
            <v>0</v>
          </cell>
          <cell r="AC63">
            <v>0</v>
          </cell>
          <cell r="AD63">
            <v>0</v>
          </cell>
          <cell r="AE63" t="str">
            <v>SMO-01</v>
          </cell>
          <cell r="AF63">
            <v>6</v>
          </cell>
          <cell r="AG63">
            <v>0</v>
          </cell>
          <cell r="AH63">
            <v>7</v>
          </cell>
          <cell r="AI63">
            <v>6</v>
          </cell>
          <cell r="AJ63" t="str">
            <v>A1</v>
          </cell>
          <cell r="AK63">
            <v>0</v>
          </cell>
          <cell r="AL63">
            <v>0</v>
          </cell>
          <cell r="AM63">
            <v>312</v>
          </cell>
          <cell r="AN63">
            <v>291</v>
          </cell>
          <cell r="AO63">
            <v>270</v>
          </cell>
          <cell r="AP63">
            <v>249</v>
          </cell>
          <cell r="AQ63">
            <v>228</v>
          </cell>
          <cell r="AR63">
            <v>207</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row>
        <row r="64">
          <cell r="L64" t="str">
            <v>SMO-02</v>
          </cell>
          <cell r="M64">
            <v>14</v>
          </cell>
          <cell r="N64">
            <v>0</v>
          </cell>
          <cell r="O64">
            <v>5</v>
          </cell>
          <cell r="P64">
            <v>1006</v>
          </cell>
          <cell r="Q64">
            <v>711</v>
          </cell>
          <cell r="R64">
            <v>690</v>
          </cell>
          <cell r="S64">
            <v>669</v>
          </cell>
          <cell r="T64">
            <v>4</v>
          </cell>
          <cell r="U64">
            <v>0</v>
          </cell>
          <cell r="V64">
            <v>0</v>
          </cell>
          <cell r="W64">
            <v>0</v>
          </cell>
          <cell r="X64">
            <v>0</v>
          </cell>
          <cell r="Y64">
            <v>0</v>
          </cell>
          <cell r="Z64">
            <v>0</v>
          </cell>
          <cell r="AA64">
            <v>0</v>
          </cell>
          <cell r="AB64">
            <v>0</v>
          </cell>
          <cell r="AC64">
            <v>0</v>
          </cell>
          <cell r="AD64">
            <v>0</v>
          </cell>
          <cell r="AE64" t="str">
            <v>SMO-02</v>
          </cell>
          <cell r="AF64">
            <v>9</v>
          </cell>
          <cell r="AG64">
            <v>0</v>
          </cell>
          <cell r="AH64">
            <v>10</v>
          </cell>
          <cell r="AI64">
            <v>9</v>
          </cell>
          <cell r="AJ64" t="str">
            <v>A3</v>
          </cell>
          <cell r="AK64">
            <v>0</v>
          </cell>
          <cell r="AL64">
            <v>0</v>
          </cell>
          <cell r="AM64">
            <v>298</v>
          </cell>
          <cell r="AN64">
            <v>277</v>
          </cell>
          <cell r="AO64">
            <v>256</v>
          </cell>
          <cell r="AP64">
            <v>235</v>
          </cell>
          <cell r="AQ64">
            <v>214</v>
          </cell>
          <cell r="AR64">
            <v>193</v>
          </cell>
          <cell r="AS64">
            <v>172</v>
          </cell>
          <cell r="AT64">
            <v>151</v>
          </cell>
          <cell r="AU64">
            <v>13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row>
        <row r="65">
          <cell r="L65" t="str">
            <v>SMO-03</v>
          </cell>
          <cell r="M65">
            <v>17</v>
          </cell>
          <cell r="N65">
            <v>0</v>
          </cell>
          <cell r="O65">
            <v>6</v>
          </cell>
          <cell r="P65">
            <v>992</v>
          </cell>
          <cell r="Q65">
            <v>697</v>
          </cell>
          <cell r="R65">
            <v>676</v>
          </cell>
          <cell r="S65">
            <v>53</v>
          </cell>
          <cell r="T65">
            <v>32</v>
          </cell>
          <cell r="U65">
            <v>11</v>
          </cell>
          <cell r="V65">
            <v>0</v>
          </cell>
          <cell r="W65">
            <v>0</v>
          </cell>
          <cell r="X65">
            <v>0</v>
          </cell>
          <cell r="Y65">
            <v>0</v>
          </cell>
          <cell r="Z65">
            <v>0</v>
          </cell>
          <cell r="AA65">
            <v>0</v>
          </cell>
          <cell r="AB65">
            <v>0</v>
          </cell>
          <cell r="AC65">
            <v>0</v>
          </cell>
          <cell r="AD65">
            <v>0</v>
          </cell>
          <cell r="AE65" t="str">
            <v>SMO-03</v>
          </cell>
          <cell r="AF65">
            <v>9</v>
          </cell>
          <cell r="AG65">
            <v>0</v>
          </cell>
          <cell r="AH65">
            <v>10</v>
          </cell>
          <cell r="AI65">
            <v>9</v>
          </cell>
          <cell r="AJ65" t="str">
            <v>A2</v>
          </cell>
          <cell r="AK65">
            <v>0</v>
          </cell>
          <cell r="AL65">
            <v>0</v>
          </cell>
          <cell r="AM65">
            <v>305</v>
          </cell>
          <cell r="AN65">
            <v>284</v>
          </cell>
          <cell r="AO65">
            <v>263</v>
          </cell>
          <cell r="AP65">
            <v>242</v>
          </cell>
          <cell r="AQ65">
            <v>221</v>
          </cell>
          <cell r="AR65">
            <v>200</v>
          </cell>
          <cell r="AS65">
            <v>179</v>
          </cell>
          <cell r="AT65">
            <v>158</v>
          </cell>
          <cell r="AU65">
            <v>137</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row>
        <row r="66">
          <cell r="L66" t="str">
            <v>SNV-01</v>
          </cell>
          <cell r="M66">
            <v>14</v>
          </cell>
          <cell r="N66">
            <v>0</v>
          </cell>
          <cell r="O66">
            <v>5</v>
          </cell>
          <cell r="P66">
            <v>1014</v>
          </cell>
          <cell r="Q66">
            <v>993</v>
          </cell>
          <cell r="R66">
            <v>698</v>
          </cell>
          <cell r="S66">
            <v>677</v>
          </cell>
          <cell r="T66">
            <v>12</v>
          </cell>
          <cell r="U66">
            <v>0</v>
          </cell>
          <cell r="V66">
            <v>0</v>
          </cell>
          <cell r="W66">
            <v>0</v>
          </cell>
          <cell r="X66">
            <v>0</v>
          </cell>
          <cell r="Y66">
            <v>0</v>
          </cell>
          <cell r="Z66">
            <v>0</v>
          </cell>
          <cell r="AA66">
            <v>0</v>
          </cell>
          <cell r="AB66">
            <v>0</v>
          </cell>
          <cell r="AC66">
            <v>0</v>
          </cell>
          <cell r="AD66">
            <v>0</v>
          </cell>
          <cell r="AE66" t="str">
            <v>SNV-01</v>
          </cell>
          <cell r="AF66">
            <v>7</v>
          </cell>
          <cell r="AG66">
            <v>0</v>
          </cell>
          <cell r="AH66">
            <v>8</v>
          </cell>
          <cell r="AI66">
            <v>7</v>
          </cell>
          <cell r="AJ66" t="str">
            <v>G1</v>
          </cell>
          <cell r="AK66">
            <v>0</v>
          </cell>
          <cell r="AL66">
            <v>0</v>
          </cell>
          <cell r="AM66">
            <v>306</v>
          </cell>
          <cell r="AN66">
            <v>285</v>
          </cell>
          <cell r="AO66">
            <v>264</v>
          </cell>
          <cell r="AP66">
            <v>243</v>
          </cell>
          <cell r="AQ66">
            <v>222</v>
          </cell>
          <cell r="AR66">
            <v>201</v>
          </cell>
          <cell r="AS66">
            <v>18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row>
        <row r="67">
          <cell r="L67" t="str">
            <v>SNV-02</v>
          </cell>
          <cell r="M67">
            <v>17</v>
          </cell>
          <cell r="N67">
            <v>0</v>
          </cell>
          <cell r="O67">
            <v>6</v>
          </cell>
          <cell r="P67">
            <v>1007</v>
          </cell>
          <cell r="Q67">
            <v>712</v>
          </cell>
          <cell r="R67">
            <v>691</v>
          </cell>
          <cell r="S67">
            <v>670</v>
          </cell>
          <cell r="T67">
            <v>68</v>
          </cell>
          <cell r="U67">
            <v>5</v>
          </cell>
          <cell r="V67">
            <v>0</v>
          </cell>
          <cell r="W67">
            <v>0</v>
          </cell>
          <cell r="X67">
            <v>0</v>
          </cell>
          <cell r="Y67">
            <v>0</v>
          </cell>
          <cell r="Z67">
            <v>0</v>
          </cell>
          <cell r="AA67">
            <v>0</v>
          </cell>
          <cell r="AB67">
            <v>0</v>
          </cell>
          <cell r="AC67">
            <v>0</v>
          </cell>
          <cell r="AD67">
            <v>0</v>
          </cell>
          <cell r="AE67" t="str">
            <v>SNV-02</v>
          </cell>
          <cell r="AF67">
            <v>7</v>
          </cell>
          <cell r="AG67">
            <v>0</v>
          </cell>
          <cell r="AH67">
            <v>8</v>
          </cell>
          <cell r="AI67">
            <v>7</v>
          </cell>
          <cell r="AJ67" t="str">
            <v>G2</v>
          </cell>
          <cell r="AK67">
            <v>0</v>
          </cell>
          <cell r="AL67">
            <v>0</v>
          </cell>
          <cell r="AM67">
            <v>299</v>
          </cell>
          <cell r="AN67">
            <v>278</v>
          </cell>
          <cell r="AO67">
            <v>257</v>
          </cell>
          <cell r="AP67">
            <v>236</v>
          </cell>
          <cell r="AQ67">
            <v>215</v>
          </cell>
          <cell r="AR67">
            <v>194</v>
          </cell>
          <cell r="AS67">
            <v>173</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row>
        <row r="68">
          <cell r="L68" t="str">
            <v>SNV-03</v>
          </cell>
          <cell r="M68">
            <v>23</v>
          </cell>
          <cell r="N68">
            <v>0</v>
          </cell>
          <cell r="O68">
            <v>8</v>
          </cell>
          <cell r="P68">
            <v>1021</v>
          </cell>
          <cell r="Q68">
            <v>1000</v>
          </cell>
          <cell r="R68">
            <v>705</v>
          </cell>
          <cell r="S68">
            <v>684</v>
          </cell>
          <cell r="T68">
            <v>82</v>
          </cell>
          <cell r="U68">
            <v>61</v>
          </cell>
          <cell r="V68">
            <v>40</v>
          </cell>
          <cell r="W68">
            <v>19</v>
          </cell>
          <cell r="X68">
            <v>0</v>
          </cell>
          <cell r="Y68">
            <v>0</v>
          </cell>
          <cell r="Z68">
            <v>0</v>
          </cell>
          <cell r="AA68">
            <v>0</v>
          </cell>
          <cell r="AB68">
            <v>0</v>
          </cell>
          <cell r="AC68">
            <v>0</v>
          </cell>
          <cell r="AD68">
            <v>0</v>
          </cell>
          <cell r="AE68" t="str">
            <v>SNV-03</v>
          </cell>
          <cell r="AF68">
            <v>7</v>
          </cell>
          <cell r="AG68">
            <v>0</v>
          </cell>
          <cell r="AH68">
            <v>8</v>
          </cell>
          <cell r="AI68">
            <v>7</v>
          </cell>
          <cell r="AJ68" t="str">
            <v>G3</v>
          </cell>
          <cell r="AK68">
            <v>0</v>
          </cell>
          <cell r="AL68">
            <v>0</v>
          </cell>
          <cell r="AM68">
            <v>292</v>
          </cell>
          <cell r="AN68">
            <v>271</v>
          </cell>
          <cell r="AO68">
            <v>250</v>
          </cell>
          <cell r="AP68">
            <v>229</v>
          </cell>
          <cell r="AQ68">
            <v>208</v>
          </cell>
          <cell r="AR68">
            <v>187</v>
          </cell>
          <cell r="AS68">
            <v>166</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row>
        <row r="69">
          <cell r="L69" t="str">
            <v>TRP-01</v>
          </cell>
          <cell r="M69">
            <v>11</v>
          </cell>
          <cell r="N69">
            <v>0</v>
          </cell>
          <cell r="O69">
            <v>4</v>
          </cell>
          <cell r="P69">
            <v>79</v>
          </cell>
          <cell r="Q69">
            <v>58</v>
          </cell>
          <cell r="R69">
            <v>37</v>
          </cell>
          <cell r="S69">
            <v>16</v>
          </cell>
          <cell r="T69">
            <v>0</v>
          </cell>
          <cell r="U69">
            <v>0</v>
          </cell>
          <cell r="V69">
            <v>0</v>
          </cell>
          <cell r="W69">
            <v>0</v>
          </cell>
          <cell r="X69">
            <v>0</v>
          </cell>
          <cell r="Y69">
            <v>0</v>
          </cell>
          <cell r="Z69">
            <v>0</v>
          </cell>
          <cell r="AA69">
            <v>0</v>
          </cell>
          <cell r="AB69">
            <v>0</v>
          </cell>
          <cell r="AC69">
            <v>0</v>
          </cell>
          <cell r="AD69">
            <v>0</v>
          </cell>
          <cell r="AE69" t="str">
            <v>TRP-01</v>
          </cell>
          <cell r="AF69">
            <v>11</v>
          </cell>
          <cell r="AG69">
            <v>0</v>
          </cell>
          <cell r="AH69">
            <v>12</v>
          </cell>
          <cell r="AI69">
            <v>11</v>
          </cell>
          <cell r="AJ69" t="str">
            <v>C1</v>
          </cell>
          <cell r="AK69">
            <v>0</v>
          </cell>
          <cell r="AL69">
            <v>0</v>
          </cell>
          <cell r="AM69">
            <v>310</v>
          </cell>
          <cell r="AN69">
            <v>289</v>
          </cell>
          <cell r="AO69">
            <v>268</v>
          </cell>
          <cell r="AP69">
            <v>247</v>
          </cell>
          <cell r="AQ69">
            <v>226</v>
          </cell>
          <cell r="AR69">
            <v>205</v>
          </cell>
          <cell r="AS69">
            <v>184</v>
          </cell>
          <cell r="AT69">
            <v>163</v>
          </cell>
          <cell r="AU69">
            <v>142</v>
          </cell>
          <cell r="AV69">
            <v>121</v>
          </cell>
          <cell r="AW69">
            <v>10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row>
        <row r="70">
          <cell r="L70" t="str">
            <v>TRP-02</v>
          </cell>
          <cell r="M70">
            <v>8</v>
          </cell>
          <cell r="N70">
            <v>0</v>
          </cell>
          <cell r="O70">
            <v>3</v>
          </cell>
          <cell r="P70">
            <v>1011</v>
          </cell>
          <cell r="Q70">
            <v>72</v>
          </cell>
          <cell r="R70">
            <v>51</v>
          </cell>
          <cell r="S70">
            <v>0</v>
          </cell>
          <cell r="T70">
            <v>0</v>
          </cell>
          <cell r="U70">
            <v>0</v>
          </cell>
          <cell r="V70">
            <v>0</v>
          </cell>
          <cell r="W70">
            <v>0</v>
          </cell>
          <cell r="X70">
            <v>0</v>
          </cell>
          <cell r="Y70">
            <v>0</v>
          </cell>
          <cell r="Z70">
            <v>0</v>
          </cell>
          <cell r="AA70">
            <v>0</v>
          </cell>
          <cell r="AB70">
            <v>0</v>
          </cell>
          <cell r="AC70">
            <v>0</v>
          </cell>
          <cell r="AD70">
            <v>0</v>
          </cell>
          <cell r="AE70" t="str">
            <v>TRP-02</v>
          </cell>
          <cell r="AF70">
            <v>11</v>
          </cell>
          <cell r="AG70">
            <v>0</v>
          </cell>
          <cell r="AH70">
            <v>12</v>
          </cell>
          <cell r="AI70">
            <v>11</v>
          </cell>
          <cell r="AJ70" t="str">
            <v>C2</v>
          </cell>
          <cell r="AK70">
            <v>0</v>
          </cell>
          <cell r="AL70">
            <v>0</v>
          </cell>
          <cell r="AM70">
            <v>303</v>
          </cell>
          <cell r="AN70">
            <v>282</v>
          </cell>
          <cell r="AO70">
            <v>261</v>
          </cell>
          <cell r="AP70">
            <v>240</v>
          </cell>
          <cell r="AQ70">
            <v>219</v>
          </cell>
          <cell r="AR70">
            <v>198</v>
          </cell>
          <cell r="AS70">
            <v>177</v>
          </cell>
          <cell r="AT70">
            <v>156</v>
          </cell>
          <cell r="AU70">
            <v>135</v>
          </cell>
          <cell r="AV70">
            <v>114</v>
          </cell>
          <cell r="AW70">
            <v>93</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row>
        <row r="71">
          <cell r="L71" t="str">
            <v>TRP-03</v>
          </cell>
          <cell r="M71">
            <v>5</v>
          </cell>
          <cell r="N71">
            <v>0</v>
          </cell>
          <cell r="O71">
            <v>2</v>
          </cell>
          <cell r="P71">
            <v>65</v>
          </cell>
          <cell r="Q71">
            <v>44</v>
          </cell>
          <cell r="R71">
            <v>0</v>
          </cell>
          <cell r="S71">
            <v>0</v>
          </cell>
          <cell r="T71">
            <v>0</v>
          </cell>
          <cell r="U71">
            <v>0</v>
          </cell>
          <cell r="V71">
            <v>0</v>
          </cell>
          <cell r="W71">
            <v>0</v>
          </cell>
          <cell r="X71">
            <v>0</v>
          </cell>
          <cell r="Y71">
            <v>0</v>
          </cell>
          <cell r="Z71">
            <v>0</v>
          </cell>
          <cell r="AA71">
            <v>0</v>
          </cell>
          <cell r="AB71">
            <v>0</v>
          </cell>
          <cell r="AC71">
            <v>0</v>
          </cell>
          <cell r="AD71">
            <v>0</v>
          </cell>
          <cell r="AE71" t="str">
            <v>TRP-03</v>
          </cell>
          <cell r="AF71">
            <v>5</v>
          </cell>
          <cell r="AG71">
            <v>0</v>
          </cell>
          <cell r="AH71">
            <v>6</v>
          </cell>
          <cell r="AI71">
            <v>5</v>
          </cell>
          <cell r="AJ71" t="str">
            <v>C3</v>
          </cell>
          <cell r="AK71">
            <v>0</v>
          </cell>
          <cell r="AL71">
            <v>0</v>
          </cell>
          <cell r="AM71">
            <v>296</v>
          </cell>
          <cell r="AN71">
            <v>275</v>
          </cell>
          <cell r="AO71">
            <v>254</v>
          </cell>
          <cell r="AP71">
            <v>233</v>
          </cell>
          <cell r="AQ71">
            <v>212</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row>
        <row r="72">
          <cell r="L72" t="str">
            <v>TVT-01</v>
          </cell>
          <cell r="M72">
            <v>8</v>
          </cell>
          <cell r="N72">
            <v>0</v>
          </cell>
          <cell r="O72">
            <v>3</v>
          </cell>
          <cell r="P72">
            <v>1015</v>
          </cell>
          <cell r="Q72">
            <v>34</v>
          </cell>
          <cell r="R72">
            <v>13</v>
          </cell>
          <cell r="S72">
            <v>0</v>
          </cell>
          <cell r="T72">
            <v>0</v>
          </cell>
          <cell r="U72">
            <v>0</v>
          </cell>
          <cell r="V72">
            <v>0</v>
          </cell>
          <cell r="W72">
            <v>0</v>
          </cell>
          <cell r="X72">
            <v>0</v>
          </cell>
          <cell r="Y72">
            <v>0</v>
          </cell>
          <cell r="Z72">
            <v>0</v>
          </cell>
          <cell r="AA72">
            <v>0</v>
          </cell>
          <cell r="AB72">
            <v>0</v>
          </cell>
          <cell r="AC72">
            <v>0</v>
          </cell>
          <cell r="AD72">
            <v>0</v>
          </cell>
          <cell r="AE72" t="str">
            <v>TVT-01</v>
          </cell>
          <cell r="AF72">
            <v>9</v>
          </cell>
          <cell r="AG72">
            <v>0</v>
          </cell>
          <cell r="AH72">
            <v>10</v>
          </cell>
          <cell r="AI72">
            <v>9</v>
          </cell>
          <cell r="AJ72" t="str">
            <v>F1</v>
          </cell>
          <cell r="AK72">
            <v>0</v>
          </cell>
          <cell r="AL72">
            <v>0</v>
          </cell>
          <cell r="AM72">
            <v>307</v>
          </cell>
          <cell r="AN72">
            <v>286</v>
          </cell>
          <cell r="AO72">
            <v>265</v>
          </cell>
          <cell r="AP72">
            <v>244</v>
          </cell>
          <cell r="AQ72">
            <v>223</v>
          </cell>
          <cell r="AR72">
            <v>202</v>
          </cell>
          <cell r="AS72">
            <v>181</v>
          </cell>
          <cell r="AT72">
            <v>160</v>
          </cell>
          <cell r="AU72">
            <v>139</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row>
        <row r="73">
          <cell r="L73" t="str">
            <v>TVT-02</v>
          </cell>
          <cell r="M73">
            <v>14</v>
          </cell>
          <cell r="N73">
            <v>0</v>
          </cell>
          <cell r="O73">
            <v>5</v>
          </cell>
          <cell r="P73">
            <v>1008</v>
          </cell>
          <cell r="Q73">
            <v>671</v>
          </cell>
          <cell r="R73">
            <v>48</v>
          </cell>
          <cell r="S73">
            <v>27</v>
          </cell>
          <cell r="T73">
            <v>6</v>
          </cell>
          <cell r="U73">
            <v>0</v>
          </cell>
          <cell r="V73">
            <v>0</v>
          </cell>
          <cell r="W73">
            <v>0</v>
          </cell>
          <cell r="X73">
            <v>0</v>
          </cell>
          <cell r="Y73">
            <v>0</v>
          </cell>
          <cell r="Z73">
            <v>0</v>
          </cell>
          <cell r="AA73">
            <v>0</v>
          </cell>
          <cell r="AB73">
            <v>0</v>
          </cell>
          <cell r="AC73">
            <v>0</v>
          </cell>
          <cell r="AD73">
            <v>0</v>
          </cell>
          <cell r="AE73" t="str">
            <v>TVT-02</v>
          </cell>
          <cell r="AF73">
            <v>9</v>
          </cell>
          <cell r="AG73">
            <v>0</v>
          </cell>
          <cell r="AH73">
            <v>10</v>
          </cell>
          <cell r="AI73">
            <v>9</v>
          </cell>
          <cell r="AJ73" t="str">
            <v>F2</v>
          </cell>
          <cell r="AK73">
            <v>0</v>
          </cell>
          <cell r="AL73">
            <v>0</v>
          </cell>
          <cell r="AM73">
            <v>300</v>
          </cell>
          <cell r="AN73">
            <v>279</v>
          </cell>
          <cell r="AO73">
            <v>258</v>
          </cell>
          <cell r="AP73">
            <v>237</v>
          </cell>
          <cell r="AQ73">
            <v>216</v>
          </cell>
          <cell r="AR73">
            <v>195</v>
          </cell>
          <cell r="AS73">
            <v>174</v>
          </cell>
          <cell r="AT73">
            <v>153</v>
          </cell>
          <cell r="AU73">
            <v>132</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row>
        <row r="74">
          <cell r="L74" t="str">
            <v>TVT-03</v>
          </cell>
          <cell r="M74">
            <v>14</v>
          </cell>
          <cell r="N74">
            <v>0</v>
          </cell>
          <cell r="O74">
            <v>5</v>
          </cell>
          <cell r="P74">
            <v>1010</v>
          </cell>
          <cell r="Q74">
            <v>715</v>
          </cell>
          <cell r="R74">
            <v>694</v>
          </cell>
          <cell r="S74">
            <v>673</v>
          </cell>
          <cell r="T74">
            <v>8</v>
          </cell>
          <cell r="U74">
            <v>0</v>
          </cell>
          <cell r="V74">
            <v>0</v>
          </cell>
          <cell r="W74">
            <v>0</v>
          </cell>
          <cell r="X74">
            <v>0</v>
          </cell>
          <cell r="Y74">
            <v>0</v>
          </cell>
          <cell r="Z74">
            <v>0</v>
          </cell>
          <cell r="AA74">
            <v>0</v>
          </cell>
          <cell r="AB74">
            <v>0</v>
          </cell>
          <cell r="AC74">
            <v>0</v>
          </cell>
          <cell r="AD74">
            <v>0</v>
          </cell>
          <cell r="AE74" t="str">
            <v>TVT-03</v>
          </cell>
          <cell r="AF74">
            <v>9</v>
          </cell>
          <cell r="AG74">
            <v>0</v>
          </cell>
          <cell r="AH74">
            <v>10</v>
          </cell>
          <cell r="AI74">
            <v>9</v>
          </cell>
          <cell r="AJ74" t="str">
            <v>D2</v>
          </cell>
          <cell r="AK74">
            <v>0</v>
          </cell>
          <cell r="AL74">
            <v>0</v>
          </cell>
          <cell r="AM74">
            <v>302</v>
          </cell>
          <cell r="AN74">
            <v>281</v>
          </cell>
          <cell r="AO74">
            <v>260</v>
          </cell>
          <cell r="AP74">
            <v>239</v>
          </cell>
          <cell r="AQ74">
            <v>218</v>
          </cell>
          <cell r="AR74">
            <v>197</v>
          </cell>
          <cell r="AS74">
            <v>176</v>
          </cell>
          <cell r="AT74">
            <v>155</v>
          </cell>
          <cell r="AU74">
            <v>134</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row>
        <row r="75">
          <cell r="L75" t="str">
            <v>VIZ-01</v>
          </cell>
          <cell r="M75">
            <v>5</v>
          </cell>
          <cell r="N75">
            <v>0</v>
          </cell>
          <cell r="O75">
            <v>2</v>
          </cell>
          <cell r="P75">
            <v>1017</v>
          </cell>
          <cell r="Q75">
            <v>15</v>
          </cell>
          <cell r="R75">
            <v>0</v>
          </cell>
          <cell r="S75">
            <v>0</v>
          </cell>
          <cell r="T75">
            <v>0</v>
          </cell>
          <cell r="U75">
            <v>0</v>
          </cell>
          <cell r="V75">
            <v>0</v>
          </cell>
          <cell r="W75">
            <v>0</v>
          </cell>
          <cell r="X75">
            <v>0</v>
          </cell>
          <cell r="Y75">
            <v>0</v>
          </cell>
          <cell r="Z75">
            <v>0</v>
          </cell>
          <cell r="AA75">
            <v>0</v>
          </cell>
          <cell r="AB75">
            <v>0</v>
          </cell>
          <cell r="AC75">
            <v>0</v>
          </cell>
          <cell r="AD75">
            <v>0</v>
          </cell>
          <cell r="AE75" t="str">
            <v>VIZ-01</v>
          </cell>
          <cell r="AF75">
            <v>4</v>
          </cell>
          <cell r="AG75">
            <v>0</v>
          </cell>
          <cell r="AH75">
            <v>5</v>
          </cell>
          <cell r="AI75">
            <v>4</v>
          </cell>
          <cell r="AJ75" t="str">
            <v>D1</v>
          </cell>
          <cell r="AK75">
            <v>0</v>
          </cell>
          <cell r="AL75">
            <v>0</v>
          </cell>
          <cell r="AM75">
            <v>309</v>
          </cell>
          <cell r="AN75">
            <v>288</v>
          </cell>
          <cell r="AO75">
            <v>267</v>
          </cell>
          <cell r="AP75">
            <v>246</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row>
        <row r="76">
          <cell r="L76" t="str">
            <v>VIZ-02</v>
          </cell>
          <cell r="M76">
            <v>8</v>
          </cell>
          <cell r="N76">
            <v>0</v>
          </cell>
          <cell r="O76">
            <v>3</v>
          </cell>
          <cell r="P76">
            <v>1010</v>
          </cell>
          <cell r="Q76">
            <v>715</v>
          </cell>
          <cell r="R76">
            <v>673</v>
          </cell>
          <cell r="S76">
            <v>0</v>
          </cell>
          <cell r="T76">
            <v>0</v>
          </cell>
          <cell r="U76">
            <v>0</v>
          </cell>
          <cell r="V76">
            <v>0</v>
          </cell>
          <cell r="W76">
            <v>0</v>
          </cell>
          <cell r="X76">
            <v>0</v>
          </cell>
          <cell r="Y76">
            <v>0</v>
          </cell>
          <cell r="Z76">
            <v>0</v>
          </cell>
          <cell r="AA76">
            <v>0</v>
          </cell>
          <cell r="AB76">
            <v>0</v>
          </cell>
          <cell r="AC76">
            <v>0</v>
          </cell>
          <cell r="AD76">
            <v>0</v>
          </cell>
          <cell r="AE76" t="str">
            <v>VIZ-02</v>
          </cell>
          <cell r="AF76">
            <v>9</v>
          </cell>
          <cell r="AG76">
            <v>0</v>
          </cell>
          <cell r="AH76">
            <v>10</v>
          </cell>
          <cell r="AI76">
            <v>9</v>
          </cell>
          <cell r="AJ76" t="str">
            <v>D2</v>
          </cell>
          <cell r="AK76">
            <v>0</v>
          </cell>
          <cell r="AL76">
            <v>0</v>
          </cell>
          <cell r="AM76">
            <v>302</v>
          </cell>
          <cell r="AN76">
            <v>281</v>
          </cell>
          <cell r="AO76">
            <v>260</v>
          </cell>
          <cell r="AP76">
            <v>239</v>
          </cell>
          <cell r="AQ76">
            <v>218</v>
          </cell>
          <cell r="AR76">
            <v>197</v>
          </cell>
          <cell r="AS76">
            <v>176</v>
          </cell>
          <cell r="AT76">
            <v>155</v>
          </cell>
          <cell r="AU76">
            <v>134</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row>
        <row r="77">
          <cell r="L77" t="str">
            <v>VIZ-03</v>
          </cell>
          <cell r="M77">
            <v>8</v>
          </cell>
          <cell r="N77">
            <v>0</v>
          </cell>
          <cell r="O77">
            <v>3</v>
          </cell>
          <cell r="P77">
            <v>1003</v>
          </cell>
          <cell r="Q77">
            <v>708</v>
          </cell>
          <cell r="R77">
            <v>687</v>
          </cell>
          <cell r="S77">
            <v>0</v>
          </cell>
          <cell r="T77">
            <v>0</v>
          </cell>
          <cell r="U77">
            <v>0</v>
          </cell>
          <cell r="V77">
            <v>0</v>
          </cell>
          <cell r="W77">
            <v>0</v>
          </cell>
          <cell r="X77">
            <v>0</v>
          </cell>
          <cell r="Y77">
            <v>0</v>
          </cell>
          <cell r="Z77">
            <v>0</v>
          </cell>
          <cell r="AA77">
            <v>0</v>
          </cell>
          <cell r="AB77">
            <v>0</v>
          </cell>
          <cell r="AC77">
            <v>0</v>
          </cell>
          <cell r="AD77">
            <v>0</v>
          </cell>
          <cell r="AE77" t="str">
            <v>VIZ-03</v>
          </cell>
          <cell r="AF77">
            <v>9</v>
          </cell>
          <cell r="AG77">
            <v>0</v>
          </cell>
          <cell r="AH77">
            <v>10</v>
          </cell>
          <cell r="AI77">
            <v>9</v>
          </cell>
          <cell r="AJ77" t="str">
            <v>D3</v>
          </cell>
          <cell r="AK77">
            <v>0</v>
          </cell>
          <cell r="AL77">
            <v>0</v>
          </cell>
          <cell r="AM77">
            <v>295</v>
          </cell>
          <cell r="AN77">
            <v>274</v>
          </cell>
          <cell r="AO77">
            <v>253</v>
          </cell>
          <cell r="AP77">
            <v>232</v>
          </cell>
          <cell r="AQ77">
            <v>211</v>
          </cell>
          <cell r="AR77">
            <v>190</v>
          </cell>
          <cell r="AS77">
            <v>169</v>
          </cell>
          <cell r="AT77">
            <v>148</v>
          </cell>
          <cell r="AU77">
            <v>127</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row>
        <row r="78">
          <cell r="L78" t="str">
            <v>WAR-02</v>
          </cell>
          <cell r="M78">
            <v>8</v>
          </cell>
          <cell r="N78">
            <v>0</v>
          </cell>
          <cell r="O78">
            <v>3</v>
          </cell>
          <cell r="P78">
            <v>50</v>
          </cell>
          <cell r="Q78">
            <v>29</v>
          </cell>
          <cell r="R78">
            <v>8</v>
          </cell>
          <cell r="S78">
            <v>0</v>
          </cell>
          <cell r="T78">
            <v>0</v>
          </cell>
          <cell r="U78">
            <v>0</v>
          </cell>
          <cell r="V78">
            <v>0</v>
          </cell>
          <cell r="W78">
            <v>0</v>
          </cell>
          <cell r="X78">
            <v>0</v>
          </cell>
          <cell r="Y78">
            <v>0</v>
          </cell>
          <cell r="Z78">
            <v>0</v>
          </cell>
          <cell r="AA78">
            <v>0</v>
          </cell>
          <cell r="AB78">
            <v>0</v>
          </cell>
          <cell r="AC78">
            <v>0</v>
          </cell>
          <cell r="AD78">
            <v>0</v>
          </cell>
          <cell r="AE78" t="str">
            <v>WAR-02</v>
          </cell>
          <cell r="AF78">
            <v>11</v>
          </cell>
          <cell r="AG78">
            <v>0</v>
          </cell>
          <cell r="AH78">
            <v>12</v>
          </cell>
          <cell r="AI78">
            <v>11</v>
          </cell>
          <cell r="AJ78" t="str">
            <v>D2</v>
          </cell>
          <cell r="AK78">
            <v>0</v>
          </cell>
          <cell r="AL78">
            <v>0</v>
          </cell>
          <cell r="AM78">
            <v>302</v>
          </cell>
          <cell r="AN78">
            <v>281</v>
          </cell>
          <cell r="AO78">
            <v>260</v>
          </cell>
          <cell r="AP78">
            <v>239</v>
          </cell>
          <cell r="AQ78">
            <v>218</v>
          </cell>
          <cell r="AR78">
            <v>197</v>
          </cell>
          <cell r="AS78">
            <v>176</v>
          </cell>
          <cell r="AT78">
            <v>155</v>
          </cell>
          <cell r="AU78">
            <v>134</v>
          </cell>
          <cell r="AV78">
            <v>113</v>
          </cell>
          <cell r="AW78">
            <v>92</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row>
        <row r="79">
          <cell r="L79" t="str">
            <v>NAT-01</v>
          </cell>
          <cell r="M79">
            <v>2</v>
          </cell>
          <cell r="N79">
            <v>0</v>
          </cell>
          <cell r="O79">
            <v>1</v>
          </cell>
          <cell r="P79">
            <v>201</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t="str">
            <v>NAT-01</v>
          </cell>
          <cell r="AF79">
            <v>5</v>
          </cell>
          <cell r="AG79">
            <v>0</v>
          </cell>
          <cell r="AH79">
            <v>6</v>
          </cell>
          <cell r="AI79">
            <v>5</v>
          </cell>
          <cell r="AJ79" t="str">
            <v>G1</v>
          </cell>
          <cell r="AK79">
            <v>0</v>
          </cell>
          <cell r="AL79">
            <v>0</v>
          </cell>
          <cell r="AM79">
            <v>306</v>
          </cell>
          <cell r="AN79">
            <v>285</v>
          </cell>
          <cell r="AO79">
            <v>264</v>
          </cell>
          <cell r="AP79">
            <v>243</v>
          </cell>
          <cell r="AQ79">
            <v>222</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row>
        <row r="80">
          <cell r="L80" t="str">
            <v>APS1-01</v>
          </cell>
          <cell r="M80" t="str">
            <v>tim</v>
          </cell>
          <cell r="N80" t="str">
            <v>erro</v>
          </cell>
          <cell r="O80" t="str">
            <v>tim</v>
          </cell>
          <cell r="P80" t="e">
            <v>#NUM!</v>
          </cell>
          <cell r="Q80" t="e">
            <v>#NUM!</v>
          </cell>
          <cell r="R80" t="e">
            <v>#NUM!</v>
          </cell>
          <cell r="S80" t="e">
            <v>#NUM!</v>
          </cell>
          <cell r="T80" t="e">
            <v>#NUM!</v>
          </cell>
          <cell r="U80" t="e">
            <v>#NUM!</v>
          </cell>
          <cell r="V80" t="e">
            <v>#NUM!</v>
          </cell>
          <cell r="W80" t="e">
            <v>#NUM!</v>
          </cell>
          <cell r="X80" t="e">
            <v>#NUM!</v>
          </cell>
          <cell r="Y80" t="e">
            <v>#NUM!</v>
          </cell>
          <cell r="Z80" t="e">
            <v>#NUM!</v>
          </cell>
          <cell r="AA80" t="e">
            <v>#NUM!</v>
          </cell>
          <cell r="AB80" t="e">
            <v>#NUM!</v>
          </cell>
          <cell r="AC80" t="e">
            <v>#NUM!</v>
          </cell>
          <cell r="AD80" t="e">
            <v>#NUM!</v>
          </cell>
          <cell r="AE80" t="str">
            <v>APS1-01</v>
          </cell>
          <cell r="AF80" t="str">
            <v>tim</v>
          </cell>
          <cell r="AG80" t="str">
            <v>erro</v>
          </cell>
          <cell r="AH80" t="str">
            <v>tim</v>
          </cell>
          <cell r="AI80">
            <v>0</v>
          </cell>
          <cell r="AJ80" t="str">
            <v>ver tim</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row>
        <row r="81">
          <cell r="L81" t="str">
            <v>APS1-02</v>
          </cell>
          <cell r="M81" t="str">
            <v>tim</v>
          </cell>
          <cell r="N81" t="str">
            <v>erro</v>
          </cell>
          <cell r="O81" t="str">
            <v>tim</v>
          </cell>
          <cell r="P81" t="e">
            <v>#NUM!</v>
          </cell>
          <cell r="Q81" t="e">
            <v>#NUM!</v>
          </cell>
          <cell r="R81" t="e">
            <v>#NUM!</v>
          </cell>
          <cell r="S81" t="e">
            <v>#NUM!</v>
          </cell>
          <cell r="T81" t="e">
            <v>#NUM!</v>
          </cell>
          <cell r="U81" t="e">
            <v>#NUM!</v>
          </cell>
          <cell r="V81" t="e">
            <v>#NUM!</v>
          </cell>
          <cell r="W81" t="e">
            <v>#NUM!</v>
          </cell>
          <cell r="X81" t="e">
            <v>#NUM!</v>
          </cell>
          <cell r="Y81" t="e">
            <v>#NUM!</v>
          </cell>
          <cell r="Z81" t="e">
            <v>#NUM!</v>
          </cell>
          <cell r="AA81" t="e">
            <v>#NUM!</v>
          </cell>
          <cell r="AB81" t="e">
            <v>#NUM!</v>
          </cell>
          <cell r="AC81" t="e">
            <v>#NUM!</v>
          </cell>
          <cell r="AD81" t="e">
            <v>#NUM!</v>
          </cell>
          <cell r="AE81" t="str">
            <v>APS1-02</v>
          </cell>
          <cell r="AF81" t="str">
            <v>tim</v>
          </cell>
          <cell r="AG81" t="str">
            <v>erro</v>
          </cell>
          <cell r="AH81" t="str">
            <v>tim</v>
          </cell>
          <cell r="AI81">
            <v>0</v>
          </cell>
          <cell r="AJ81" t="str">
            <v>ver tim</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row>
        <row r="82">
          <cell r="L82" t="str">
            <v>APS1-03</v>
          </cell>
          <cell r="M82" t="str">
            <v>tim</v>
          </cell>
          <cell r="N82" t="str">
            <v>erro</v>
          </cell>
          <cell r="O82" t="str">
            <v>tim</v>
          </cell>
          <cell r="P82" t="e">
            <v>#NUM!</v>
          </cell>
          <cell r="Q82" t="e">
            <v>#NUM!</v>
          </cell>
          <cell r="R82" t="e">
            <v>#NUM!</v>
          </cell>
          <cell r="S82" t="e">
            <v>#NUM!</v>
          </cell>
          <cell r="T82" t="e">
            <v>#NUM!</v>
          </cell>
          <cell r="U82" t="e">
            <v>#NUM!</v>
          </cell>
          <cell r="V82" t="e">
            <v>#NUM!</v>
          </cell>
          <cell r="W82" t="e">
            <v>#NUM!</v>
          </cell>
          <cell r="X82" t="e">
            <v>#NUM!</v>
          </cell>
          <cell r="Y82" t="e">
            <v>#NUM!</v>
          </cell>
          <cell r="Z82" t="e">
            <v>#NUM!</v>
          </cell>
          <cell r="AA82" t="e">
            <v>#NUM!</v>
          </cell>
          <cell r="AB82" t="e">
            <v>#NUM!</v>
          </cell>
          <cell r="AC82" t="e">
            <v>#NUM!</v>
          </cell>
          <cell r="AD82" t="e">
            <v>#NUM!</v>
          </cell>
          <cell r="AE82" t="str">
            <v>APS1-03</v>
          </cell>
          <cell r="AF82" t="str">
            <v>tim</v>
          </cell>
          <cell r="AG82" t="str">
            <v>erro</v>
          </cell>
          <cell r="AH82" t="str">
            <v>tim</v>
          </cell>
          <cell r="AI82">
            <v>0</v>
          </cell>
          <cell r="AJ82" t="str">
            <v>ver tim</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row>
        <row r="83">
          <cell r="L83" t="str">
            <v>APS2-01</v>
          </cell>
          <cell r="M83" t="str">
            <v>tim</v>
          </cell>
          <cell r="N83" t="str">
            <v>erro</v>
          </cell>
          <cell r="O83" t="str">
            <v>tim</v>
          </cell>
          <cell r="P83" t="e">
            <v>#NUM!</v>
          </cell>
          <cell r="Q83" t="e">
            <v>#NUM!</v>
          </cell>
          <cell r="R83" t="e">
            <v>#NUM!</v>
          </cell>
          <cell r="S83" t="e">
            <v>#NUM!</v>
          </cell>
          <cell r="T83" t="e">
            <v>#NUM!</v>
          </cell>
          <cell r="U83" t="e">
            <v>#NUM!</v>
          </cell>
          <cell r="V83" t="e">
            <v>#NUM!</v>
          </cell>
          <cell r="W83" t="e">
            <v>#NUM!</v>
          </cell>
          <cell r="X83" t="e">
            <v>#NUM!</v>
          </cell>
          <cell r="Y83" t="e">
            <v>#NUM!</v>
          </cell>
          <cell r="Z83" t="e">
            <v>#NUM!</v>
          </cell>
          <cell r="AA83" t="e">
            <v>#NUM!</v>
          </cell>
          <cell r="AB83" t="e">
            <v>#NUM!</v>
          </cell>
          <cell r="AC83" t="e">
            <v>#NUM!</v>
          </cell>
          <cell r="AD83" t="e">
            <v>#NUM!</v>
          </cell>
          <cell r="AE83" t="str">
            <v>APS2-01</v>
          </cell>
          <cell r="AF83" t="str">
            <v>tim</v>
          </cell>
          <cell r="AG83" t="str">
            <v>erro</v>
          </cell>
          <cell r="AH83" t="str">
            <v>tim</v>
          </cell>
          <cell r="AI83">
            <v>0</v>
          </cell>
          <cell r="AJ83" t="str">
            <v>ver tim</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row>
        <row r="84">
          <cell r="L84" t="str">
            <v>APS2-02</v>
          </cell>
          <cell r="M84" t="str">
            <v>tim</v>
          </cell>
          <cell r="N84" t="str">
            <v>erro</v>
          </cell>
          <cell r="O84" t="str">
            <v>tim</v>
          </cell>
          <cell r="P84" t="e">
            <v>#NUM!</v>
          </cell>
          <cell r="Q84" t="e">
            <v>#NUM!</v>
          </cell>
          <cell r="R84" t="e">
            <v>#NUM!</v>
          </cell>
          <cell r="S84" t="e">
            <v>#NUM!</v>
          </cell>
          <cell r="T84" t="e">
            <v>#NUM!</v>
          </cell>
          <cell r="U84" t="e">
            <v>#NUM!</v>
          </cell>
          <cell r="V84" t="e">
            <v>#NUM!</v>
          </cell>
          <cell r="W84" t="e">
            <v>#NUM!</v>
          </cell>
          <cell r="X84" t="e">
            <v>#NUM!</v>
          </cell>
          <cell r="Y84" t="e">
            <v>#NUM!</v>
          </cell>
          <cell r="Z84" t="e">
            <v>#NUM!</v>
          </cell>
          <cell r="AA84" t="e">
            <v>#NUM!</v>
          </cell>
          <cell r="AB84" t="e">
            <v>#NUM!</v>
          </cell>
          <cell r="AC84" t="e">
            <v>#NUM!</v>
          </cell>
          <cell r="AD84" t="e">
            <v>#NUM!</v>
          </cell>
          <cell r="AE84" t="str">
            <v>APS2-02</v>
          </cell>
          <cell r="AF84" t="str">
            <v>tim</v>
          </cell>
          <cell r="AG84" t="str">
            <v>erro</v>
          </cell>
          <cell r="AH84" t="str">
            <v>tim</v>
          </cell>
          <cell r="AI84">
            <v>0</v>
          </cell>
          <cell r="AJ84" t="str">
            <v>ver tim</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row>
        <row r="85">
          <cell r="L85" t="str">
            <v>APS2-03</v>
          </cell>
          <cell r="M85" t="str">
            <v>tim</v>
          </cell>
          <cell r="N85" t="str">
            <v>erro</v>
          </cell>
          <cell r="O85" t="str">
            <v>tim</v>
          </cell>
          <cell r="P85" t="e">
            <v>#NUM!</v>
          </cell>
          <cell r="Q85" t="e">
            <v>#NUM!</v>
          </cell>
          <cell r="R85" t="e">
            <v>#NUM!</v>
          </cell>
          <cell r="S85" t="e">
            <v>#NUM!</v>
          </cell>
          <cell r="T85" t="e">
            <v>#NUM!</v>
          </cell>
          <cell r="U85" t="e">
            <v>#NUM!</v>
          </cell>
          <cell r="V85" t="e">
            <v>#NUM!</v>
          </cell>
          <cell r="W85" t="e">
            <v>#NUM!</v>
          </cell>
          <cell r="X85" t="e">
            <v>#NUM!</v>
          </cell>
          <cell r="Y85" t="e">
            <v>#NUM!</v>
          </cell>
          <cell r="Z85" t="e">
            <v>#NUM!</v>
          </cell>
          <cell r="AA85" t="e">
            <v>#NUM!</v>
          </cell>
          <cell r="AB85" t="e">
            <v>#NUM!</v>
          </cell>
          <cell r="AC85" t="e">
            <v>#NUM!</v>
          </cell>
          <cell r="AD85" t="e">
            <v>#NUM!</v>
          </cell>
          <cell r="AE85" t="str">
            <v>APS2-03</v>
          </cell>
          <cell r="AF85" t="str">
            <v>tim</v>
          </cell>
          <cell r="AG85" t="str">
            <v>erro</v>
          </cell>
          <cell r="AH85" t="str">
            <v>tim</v>
          </cell>
          <cell r="AI85">
            <v>0</v>
          </cell>
          <cell r="AJ85" t="str">
            <v>ver tim</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row>
        <row r="86">
          <cell r="L86" t="str">
            <v>APU1-01</v>
          </cell>
          <cell r="M86" t="str">
            <v>tim</v>
          </cell>
          <cell r="N86" t="str">
            <v>erro</v>
          </cell>
          <cell r="O86" t="str">
            <v>tim</v>
          </cell>
          <cell r="P86" t="e">
            <v>#NUM!</v>
          </cell>
          <cell r="Q86" t="e">
            <v>#NUM!</v>
          </cell>
          <cell r="R86" t="e">
            <v>#NUM!</v>
          </cell>
          <cell r="S86" t="e">
            <v>#NUM!</v>
          </cell>
          <cell r="T86" t="e">
            <v>#NUM!</v>
          </cell>
          <cell r="U86" t="e">
            <v>#NUM!</v>
          </cell>
          <cell r="V86" t="e">
            <v>#NUM!</v>
          </cell>
          <cell r="W86" t="e">
            <v>#NUM!</v>
          </cell>
          <cell r="X86" t="e">
            <v>#NUM!</v>
          </cell>
          <cell r="Y86" t="e">
            <v>#NUM!</v>
          </cell>
          <cell r="Z86" t="e">
            <v>#NUM!</v>
          </cell>
          <cell r="AA86" t="e">
            <v>#NUM!</v>
          </cell>
          <cell r="AB86" t="e">
            <v>#NUM!</v>
          </cell>
          <cell r="AC86" t="e">
            <v>#NUM!</v>
          </cell>
          <cell r="AD86" t="e">
            <v>#NUM!</v>
          </cell>
          <cell r="AE86" t="str">
            <v>APU1-01</v>
          </cell>
          <cell r="AF86" t="str">
            <v>tim</v>
          </cell>
          <cell r="AG86" t="str">
            <v>erro</v>
          </cell>
          <cell r="AH86" t="str">
            <v>tim</v>
          </cell>
          <cell r="AI86">
            <v>0</v>
          </cell>
          <cell r="AJ86" t="str">
            <v>ver tim</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row>
        <row r="87">
          <cell r="L87" t="str">
            <v>APU1-02</v>
          </cell>
          <cell r="M87" t="str">
            <v>tim</v>
          </cell>
          <cell r="N87" t="str">
            <v>erro</v>
          </cell>
          <cell r="O87" t="str">
            <v>tim</v>
          </cell>
          <cell r="P87" t="e">
            <v>#NUM!</v>
          </cell>
          <cell r="Q87" t="e">
            <v>#NUM!</v>
          </cell>
          <cell r="R87" t="e">
            <v>#NUM!</v>
          </cell>
          <cell r="S87" t="e">
            <v>#NUM!</v>
          </cell>
          <cell r="T87" t="e">
            <v>#NUM!</v>
          </cell>
          <cell r="U87" t="e">
            <v>#NUM!</v>
          </cell>
          <cell r="V87" t="e">
            <v>#NUM!</v>
          </cell>
          <cell r="W87" t="e">
            <v>#NUM!</v>
          </cell>
          <cell r="X87" t="e">
            <v>#NUM!</v>
          </cell>
          <cell r="Y87" t="e">
            <v>#NUM!</v>
          </cell>
          <cell r="Z87" t="e">
            <v>#NUM!</v>
          </cell>
          <cell r="AA87" t="e">
            <v>#NUM!</v>
          </cell>
          <cell r="AB87" t="e">
            <v>#NUM!</v>
          </cell>
          <cell r="AC87" t="e">
            <v>#NUM!</v>
          </cell>
          <cell r="AD87" t="e">
            <v>#NUM!</v>
          </cell>
          <cell r="AE87" t="str">
            <v>APU1-02</v>
          </cell>
          <cell r="AF87" t="str">
            <v>tim</v>
          </cell>
          <cell r="AG87" t="str">
            <v>erro</v>
          </cell>
          <cell r="AH87" t="str">
            <v>tim</v>
          </cell>
          <cell r="AI87">
            <v>0</v>
          </cell>
          <cell r="AJ87" t="str">
            <v>ver tim</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row>
        <row r="88">
          <cell r="L88" t="str">
            <v>APU1-03</v>
          </cell>
          <cell r="M88" t="str">
            <v>tim</v>
          </cell>
          <cell r="N88" t="str">
            <v>erro</v>
          </cell>
          <cell r="O88" t="str">
            <v>tim</v>
          </cell>
          <cell r="P88" t="e">
            <v>#NUM!</v>
          </cell>
          <cell r="Q88" t="e">
            <v>#NUM!</v>
          </cell>
          <cell r="R88" t="e">
            <v>#NUM!</v>
          </cell>
          <cell r="S88" t="e">
            <v>#NUM!</v>
          </cell>
          <cell r="T88" t="e">
            <v>#NUM!</v>
          </cell>
          <cell r="U88" t="e">
            <v>#NUM!</v>
          </cell>
          <cell r="V88" t="e">
            <v>#NUM!</v>
          </cell>
          <cell r="W88" t="e">
            <v>#NUM!</v>
          </cell>
          <cell r="X88" t="e">
            <v>#NUM!</v>
          </cell>
          <cell r="Y88" t="e">
            <v>#NUM!</v>
          </cell>
          <cell r="Z88" t="e">
            <v>#NUM!</v>
          </cell>
          <cell r="AA88" t="e">
            <v>#NUM!</v>
          </cell>
          <cell r="AB88" t="e">
            <v>#NUM!</v>
          </cell>
          <cell r="AC88" t="e">
            <v>#NUM!</v>
          </cell>
          <cell r="AD88" t="e">
            <v>#NUM!</v>
          </cell>
          <cell r="AE88" t="str">
            <v>APU1-03</v>
          </cell>
          <cell r="AF88" t="str">
            <v>tim</v>
          </cell>
          <cell r="AG88" t="str">
            <v>erro</v>
          </cell>
          <cell r="AH88" t="str">
            <v>tim</v>
          </cell>
          <cell r="AI88">
            <v>0</v>
          </cell>
          <cell r="AJ88" t="str">
            <v>ver tim</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row>
        <row r="89">
          <cell r="L89" t="str">
            <v>APU2-02</v>
          </cell>
          <cell r="M89" t="str">
            <v>tim</v>
          </cell>
          <cell r="N89" t="str">
            <v>erro</v>
          </cell>
          <cell r="O89" t="str">
            <v>tim</v>
          </cell>
          <cell r="P89" t="e">
            <v>#NUM!</v>
          </cell>
          <cell r="Q89" t="e">
            <v>#NUM!</v>
          </cell>
          <cell r="R89" t="e">
            <v>#NUM!</v>
          </cell>
          <cell r="S89" t="e">
            <v>#NUM!</v>
          </cell>
          <cell r="T89" t="e">
            <v>#NUM!</v>
          </cell>
          <cell r="U89" t="e">
            <v>#NUM!</v>
          </cell>
          <cell r="V89" t="e">
            <v>#NUM!</v>
          </cell>
          <cell r="W89" t="e">
            <v>#NUM!</v>
          </cell>
          <cell r="X89" t="e">
            <v>#NUM!</v>
          </cell>
          <cell r="Y89" t="e">
            <v>#NUM!</v>
          </cell>
          <cell r="Z89" t="e">
            <v>#NUM!</v>
          </cell>
          <cell r="AA89" t="e">
            <v>#NUM!</v>
          </cell>
          <cell r="AB89" t="e">
            <v>#NUM!</v>
          </cell>
          <cell r="AC89" t="e">
            <v>#NUM!</v>
          </cell>
          <cell r="AD89" t="e">
            <v>#NUM!</v>
          </cell>
          <cell r="AE89" t="str">
            <v>APU2-02</v>
          </cell>
          <cell r="AF89" t="str">
            <v>tim</v>
          </cell>
          <cell r="AG89" t="str">
            <v>erro</v>
          </cell>
          <cell r="AH89" t="str">
            <v>tim</v>
          </cell>
          <cell r="AI89">
            <v>0</v>
          </cell>
          <cell r="AJ89" t="str">
            <v>ver tim</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row>
        <row r="90">
          <cell r="L90" t="str">
            <v>APU2-01</v>
          </cell>
          <cell r="M90" t="str">
            <v>tim</v>
          </cell>
          <cell r="N90" t="str">
            <v>erro</v>
          </cell>
          <cell r="O90" t="str">
            <v>tim</v>
          </cell>
          <cell r="P90" t="e">
            <v>#NUM!</v>
          </cell>
          <cell r="Q90" t="e">
            <v>#NUM!</v>
          </cell>
          <cell r="R90" t="e">
            <v>#NUM!</v>
          </cell>
          <cell r="S90" t="e">
            <v>#NUM!</v>
          </cell>
          <cell r="T90" t="e">
            <v>#NUM!</v>
          </cell>
          <cell r="U90" t="e">
            <v>#NUM!</v>
          </cell>
          <cell r="V90" t="e">
            <v>#NUM!</v>
          </cell>
          <cell r="W90" t="e">
            <v>#NUM!</v>
          </cell>
          <cell r="X90" t="e">
            <v>#NUM!</v>
          </cell>
          <cell r="Y90" t="e">
            <v>#NUM!</v>
          </cell>
          <cell r="Z90" t="e">
            <v>#NUM!</v>
          </cell>
          <cell r="AA90" t="e">
            <v>#NUM!</v>
          </cell>
          <cell r="AB90" t="e">
            <v>#NUM!</v>
          </cell>
          <cell r="AC90" t="e">
            <v>#NUM!</v>
          </cell>
          <cell r="AD90" t="e">
            <v>#NUM!</v>
          </cell>
          <cell r="AE90" t="str">
            <v>APU2-01</v>
          </cell>
          <cell r="AF90" t="str">
            <v>tim</v>
          </cell>
          <cell r="AG90" t="str">
            <v>erro</v>
          </cell>
          <cell r="AH90" t="str">
            <v>tim</v>
          </cell>
          <cell r="AI90">
            <v>0</v>
          </cell>
          <cell r="AJ90" t="str">
            <v>ver tim</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row>
        <row r="91">
          <cell r="L91" t="str">
            <v>APU2-03</v>
          </cell>
          <cell r="M91" t="str">
            <v>tim</v>
          </cell>
          <cell r="N91" t="str">
            <v>erro</v>
          </cell>
          <cell r="O91" t="str">
            <v>tim</v>
          </cell>
          <cell r="P91" t="e">
            <v>#NUM!</v>
          </cell>
          <cell r="Q91" t="e">
            <v>#NUM!</v>
          </cell>
          <cell r="R91" t="e">
            <v>#NUM!</v>
          </cell>
          <cell r="S91" t="e">
            <v>#NUM!</v>
          </cell>
          <cell r="T91" t="e">
            <v>#NUM!</v>
          </cell>
          <cell r="U91" t="e">
            <v>#NUM!</v>
          </cell>
          <cell r="V91" t="e">
            <v>#NUM!</v>
          </cell>
          <cell r="W91" t="e">
            <v>#NUM!</v>
          </cell>
          <cell r="X91" t="e">
            <v>#NUM!</v>
          </cell>
          <cell r="Y91" t="e">
            <v>#NUM!</v>
          </cell>
          <cell r="Z91" t="e">
            <v>#NUM!</v>
          </cell>
          <cell r="AA91" t="e">
            <v>#NUM!</v>
          </cell>
          <cell r="AB91" t="e">
            <v>#NUM!</v>
          </cell>
          <cell r="AC91" t="e">
            <v>#NUM!</v>
          </cell>
          <cell r="AD91" t="e">
            <v>#NUM!</v>
          </cell>
          <cell r="AE91" t="str">
            <v>APU2-03</v>
          </cell>
          <cell r="AF91" t="str">
            <v>tim</v>
          </cell>
          <cell r="AG91" t="str">
            <v>erro</v>
          </cell>
          <cell r="AH91" t="str">
            <v>tim</v>
          </cell>
          <cell r="AI91">
            <v>0</v>
          </cell>
          <cell r="AJ91" t="str">
            <v>ver tim</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row>
        <row r="92">
          <cell r="L92" t="str">
            <v>CAB1-01</v>
          </cell>
          <cell r="M92" t="str">
            <v>tim</v>
          </cell>
          <cell r="N92" t="str">
            <v>erro</v>
          </cell>
          <cell r="O92" t="str">
            <v>tim</v>
          </cell>
          <cell r="P92" t="e">
            <v>#NUM!</v>
          </cell>
          <cell r="Q92" t="e">
            <v>#NUM!</v>
          </cell>
          <cell r="R92" t="e">
            <v>#NUM!</v>
          </cell>
          <cell r="S92" t="e">
            <v>#NUM!</v>
          </cell>
          <cell r="T92" t="e">
            <v>#NUM!</v>
          </cell>
          <cell r="U92" t="e">
            <v>#NUM!</v>
          </cell>
          <cell r="V92" t="e">
            <v>#NUM!</v>
          </cell>
          <cell r="W92" t="e">
            <v>#NUM!</v>
          </cell>
          <cell r="X92" t="e">
            <v>#NUM!</v>
          </cell>
          <cell r="Y92" t="e">
            <v>#NUM!</v>
          </cell>
          <cell r="Z92" t="e">
            <v>#NUM!</v>
          </cell>
          <cell r="AA92" t="e">
            <v>#NUM!</v>
          </cell>
          <cell r="AB92" t="e">
            <v>#NUM!</v>
          </cell>
          <cell r="AC92" t="e">
            <v>#NUM!</v>
          </cell>
          <cell r="AD92" t="e">
            <v>#NUM!</v>
          </cell>
          <cell r="AE92" t="str">
            <v>CAB1-01</v>
          </cell>
          <cell r="AF92" t="str">
            <v>tim</v>
          </cell>
          <cell r="AG92" t="str">
            <v>erro</v>
          </cell>
          <cell r="AH92" t="str">
            <v>tim</v>
          </cell>
          <cell r="AI92">
            <v>0</v>
          </cell>
          <cell r="AJ92" t="str">
            <v>ver tim</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row>
        <row r="93">
          <cell r="L93" t="str">
            <v>CAB1-02</v>
          </cell>
          <cell r="M93" t="str">
            <v>tim</v>
          </cell>
          <cell r="N93" t="str">
            <v>erro</v>
          </cell>
          <cell r="O93" t="str">
            <v>tim</v>
          </cell>
          <cell r="P93" t="e">
            <v>#NUM!</v>
          </cell>
          <cell r="Q93" t="e">
            <v>#NUM!</v>
          </cell>
          <cell r="R93" t="e">
            <v>#NUM!</v>
          </cell>
          <cell r="S93" t="e">
            <v>#NUM!</v>
          </cell>
          <cell r="T93" t="e">
            <v>#NUM!</v>
          </cell>
          <cell r="U93" t="e">
            <v>#NUM!</v>
          </cell>
          <cell r="V93" t="e">
            <v>#NUM!</v>
          </cell>
          <cell r="W93" t="e">
            <v>#NUM!</v>
          </cell>
          <cell r="X93" t="e">
            <v>#NUM!</v>
          </cell>
          <cell r="Y93" t="e">
            <v>#NUM!</v>
          </cell>
          <cell r="Z93" t="e">
            <v>#NUM!</v>
          </cell>
          <cell r="AA93" t="e">
            <v>#NUM!</v>
          </cell>
          <cell r="AB93" t="e">
            <v>#NUM!</v>
          </cell>
          <cell r="AC93" t="e">
            <v>#NUM!</v>
          </cell>
          <cell r="AD93" t="e">
            <v>#NUM!</v>
          </cell>
          <cell r="AE93" t="str">
            <v>CAB1-02</v>
          </cell>
          <cell r="AF93" t="str">
            <v>tim</v>
          </cell>
          <cell r="AG93" t="str">
            <v>erro</v>
          </cell>
          <cell r="AH93" t="str">
            <v>tim</v>
          </cell>
          <cell r="AI93">
            <v>0</v>
          </cell>
          <cell r="AJ93" t="str">
            <v>ver tim</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row>
        <row r="94">
          <cell r="L94" t="str">
            <v>CAB1-03</v>
          </cell>
          <cell r="M94" t="str">
            <v>tim</v>
          </cell>
          <cell r="N94" t="str">
            <v>erro</v>
          </cell>
          <cell r="O94" t="str">
            <v>tim</v>
          </cell>
          <cell r="P94" t="e">
            <v>#NUM!</v>
          </cell>
          <cell r="Q94" t="e">
            <v>#NUM!</v>
          </cell>
          <cell r="R94" t="e">
            <v>#NUM!</v>
          </cell>
          <cell r="S94" t="e">
            <v>#NUM!</v>
          </cell>
          <cell r="T94" t="e">
            <v>#NUM!</v>
          </cell>
          <cell r="U94" t="e">
            <v>#NUM!</v>
          </cell>
          <cell r="V94" t="e">
            <v>#NUM!</v>
          </cell>
          <cell r="W94" t="e">
            <v>#NUM!</v>
          </cell>
          <cell r="X94" t="e">
            <v>#NUM!</v>
          </cell>
          <cell r="Y94" t="e">
            <v>#NUM!</v>
          </cell>
          <cell r="Z94" t="e">
            <v>#NUM!</v>
          </cell>
          <cell r="AA94" t="e">
            <v>#NUM!</v>
          </cell>
          <cell r="AB94" t="e">
            <v>#NUM!</v>
          </cell>
          <cell r="AC94" t="e">
            <v>#NUM!</v>
          </cell>
          <cell r="AD94" t="e">
            <v>#NUM!</v>
          </cell>
          <cell r="AE94" t="str">
            <v>CAB1-03</v>
          </cell>
          <cell r="AF94" t="str">
            <v>tim</v>
          </cell>
          <cell r="AG94" t="str">
            <v>erro</v>
          </cell>
          <cell r="AH94" t="str">
            <v>tim</v>
          </cell>
          <cell r="AI94">
            <v>0</v>
          </cell>
          <cell r="AJ94" t="str">
            <v>ver tim</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row>
        <row r="95">
          <cell r="L95" t="str">
            <v>CAB2-01</v>
          </cell>
          <cell r="M95" t="str">
            <v>tim</v>
          </cell>
          <cell r="N95" t="str">
            <v>erro</v>
          </cell>
          <cell r="O95" t="str">
            <v>tim</v>
          </cell>
          <cell r="P95" t="e">
            <v>#NUM!</v>
          </cell>
          <cell r="Q95" t="e">
            <v>#NUM!</v>
          </cell>
          <cell r="R95" t="e">
            <v>#NUM!</v>
          </cell>
          <cell r="S95" t="e">
            <v>#NUM!</v>
          </cell>
          <cell r="T95" t="e">
            <v>#NUM!</v>
          </cell>
          <cell r="U95" t="e">
            <v>#NUM!</v>
          </cell>
          <cell r="V95" t="e">
            <v>#NUM!</v>
          </cell>
          <cell r="W95" t="e">
            <v>#NUM!</v>
          </cell>
          <cell r="X95" t="e">
            <v>#NUM!</v>
          </cell>
          <cell r="Y95" t="e">
            <v>#NUM!</v>
          </cell>
          <cell r="Z95" t="e">
            <v>#NUM!</v>
          </cell>
          <cell r="AA95" t="e">
            <v>#NUM!</v>
          </cell>
          <cell r="AB95" t="e">
            <v>#NUM!</v>
          </cell>
          <cell r="AC95" t="e">
            <v>#NUM!</v>
          </cell>
          <cell r="AD95" t="e">
            <v>#NUM!</v>
          </cell>
          <cell r="AE95" t="str">
            <v>CAB2-01</v>
          </cell>
          <cell r="AF95" t="str">
            <v>tim</v>
          </cell>
          <cell r="AG95" t="str">
            <v>erro</v>
          </cell>
          <cell r="AH95" t="str">
            <v>tim</v>
          </cell>
          <cell r="AI95">
            <v>0</v>
          </cell>
          <cell r="AJ95" t="str">
            <v>ver tim</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row>
        <row r="96">
          <cell r="L96" t="str">
            <v>CAB2-02</v>
          </cell>
          <cell r="M96" t="str">
            <v>tim</v>
          </cell>
          <cell r="N96" t="str">
            <v>erro</v>
          </cell>
          <cell r="O96" t="str">
            <v>tim</v>
          </cell>
          <cell r="P96" t="e">
            <v>#NUM!</v>
          </cell>
          <cell r="Q96" t="e">
            <v>#NUM!</v>
          </cell>
          <cell r="R96" t="e">
            <v>#NUM!</v>
          </cell>
          <cell r="S96" t="e">
            <v>#NUM!</v>
          </cell>
          <cell r="T96" t="e">
            <v>#NUM!</v>
          </cell>
          <cell r="U96" t="e">
            <v>#NUM!</v>
          </cell>
          <cell r="V96" t="e">
            <v>#NUM!</v>
          </cell>
          <cell r="W96" t="e">
            <v>#NUM!</v>
          </cell>
          <cell r="X96" t="e">
            <v>#NUM!</v>
          </cell>
          <cell r="Y96" t="e">
            <v>#NUM!</v>
          </cell>
          <cell r="Z96" t="e">
            <v>#NUM!</v>
          </cell>
          <cell r="AA96" t="e">
            <v>#NUM!</v>
          </cell>
          <cell r="AB96" t="e">
            <v>#NUM!</v>
          </cell>
          <cell r="AC96" t="e">
            <v>#NUM!</v>
          </cell>
          <cell r="AD96" t="e">
            <v>#NUM!</v>
          </cell>
          <cell r="AE96" t="str">
            <v>CAB2-02</v>
          </cell>
          <cell r="AF96" t="str">
            <v>tim</v>
          </cell>
          <cell r="AG96" t="str">
            <v>erro</v>
          </cell>
          <cell r="AH96" t="str">
            <v>tim</v>
          </cell>
          <cell r="AI96">
            <v>0</v>
          </cell>
          <cell r="AJ96" t="str">
            <v>ver tim</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row>
        <row r="97">
          <cell r="L97" t="str">
            <v>CAB2-03</v>
          </cell>
          <cell r="M97" t="str">
            <v>tim</v>
          </cell>
          <cell r="N97" t="str">
            <v>erro</v>
          </cell>
          <cell r="O97" t="str">
            <v>tim</v>
          </cell>
          <cell r="P97" t="e">
            <v>#NUM!</v>
          </cell>
          <cell r="Q97" t="e">
            <v>#NUM!</v>
          </cell>
          <cell r="R97" t="e">
            <v>#NUM!</v>
          </cell>
          <cell r="S97" t="e">
            <v>#NUM!</v>
          </cell>
          <cell r="T97" t="e">
            <v>#NUM!</v>
          </cell>
          <cell r="U97" t="e">
            <v>#NUM!</v>
          </cell>
          <cell r="V97" t="e">
            <v>#NUM!</v>
          </cell>
          <cell r="W97" t="e">
            <v>#NUM!</v>
          </cell>
          <cell r="X97" t="e">
            <v>#NUM!</v>
          </cell>
          <cell r="Y97" t="e">
            <v>#NUM!</v>
          </cell>
          <cell r="Z97" t="e">
            <v>#NUM!</v>
          </cell>
          <cell r="AA97" t="e">
            <v>#NUM!</v>
          </cell>
          <cell r="AB97" t="e">
            <v>#NUM!</v>
          </cell>
          <cell r="AC97" t="e">
            <v>#NUM!</v>
          </cell>
          <cell r="AD97" t="e">
            <v>#NUM!</v>
          </cell>
          <cell r="AE97" t="str">
            <v>CAB2-03</v>
          </cell>
          <cell r="AF97" t="str">
            <v>tim</v>
          </cell>
          <cell r="AG97" t="str">
            <v>erro</v>
          </cell>
          <cell r="AH97" t="str">
            <v>tim</v>
          </cell>
          <cell r="AI97">
            <v>0</v>
          </cell>
          <cell r="AJ97" t="str">
            <v>ver tim</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row>
        <row r="98">
          <cell r="L98" t="str">
            <v>CPP1-01</v>
          </cell>
          <cell r="M98" t="str">
            <v>tim</v>
          </cell>
          <cell r="N98" t="str">
            <v>erro</v>
          </cell>
          <cell r="O98" t="str">
            <v>tim</v>
          </cell>
          <cell r="P98" t="e">
            <v>#NUM!</v>
          </cell>
          <cell r="Q98" t="e">
            <v>#NUM!</v>
          </cell>
          <cell r="R98" t="e">
            <v>#NUM!</v>
          </cell>
          <cell r="S98" t="e">
            <v>#NUM!</v>
          </cell>
          <cell r="T98" t="e">
            <v>#NUM!</v>
          </cell>
          <cell r="U98" t="e">
            <v>#NUM!</v>
          </cell>
          <cell r="V98" t="e">
            <v>#NUM!</v>
          </cell>
          <cell r="W98" t="e">
            <v>#NUM!</v>
          </cell>
          <cell r="X98" t="e">
            <v>#NUM!</v>
          </cell>
          <cell r="Y98" t="e">
            <v>#NUM!</v>
          </cell>
          <cell r="Z98" t="e">
            <v>#NUM!</v>
          </cell>
          <cell r="AA98" t="e">
            <v>#NUM!</v>
          </cell>
          <cell r="AB98" t="e">
            <v>#NUM!</v>
          </cell>
          <cell r="AC98" t="e">
            <v>#NUM!</v>
          </cell>
          <cell r="AD98" t="e">
            <v>#NUM!</v>
          </cell>
          <cell r="AE98" t="str">
            <v>CPP1-01</v>
          </cell>
          <cell r="AF98" t="str">
            <v>tim</v>
          </cell>
          <cell r="AG98" t="str">
            <v>erro</v>
          </cell>
          <cell r="AH98" t="str">
            <v>tim</v>
          </cell>
          <cell r="AI98">
            <v>0</v>
          </cell>
          <cell r="AJ98" t="str">
            <v>ver tim</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row>
        <row r="99">
          <cell r="L99" t="str">
            <v>CPP1-02</v>
          </cell>
          <cell r="M99" t="str">
            <v>tim</v>
          </cell>
          <cell r="N99" t="str">
            <v>erro</v>
          </cell>
          <cell r="O99" t="str">
            <v>tim</v>
          </cell>
          <cell r="P99" t="e">
            <v>#NUM!</v>
          </cell>
          <cell r="Q99" t="e">
            <v>#NUM!</v>
          </cell>
          <cell r="R99" t="e">
            <v>#NUM!</v>
          </cell>
          <cell r="S99" t="e">
            <v>#NUM!</v>
          </cell>
          <cell r="T99" t="e">
            <v>#NUM!</v>
          </cell>
          <cell r="U99" t="e">
            <v>#NUM!</v>
          </cell>
          <cell r="V99" t="e">
            <v>#NUM!</v>
          </cell>
          <cell r="W99" t="e">
            <v>#NUM!</v>
          </cell>
          <cell r="X99" t="e">
            <v>#NUM!</v>
          </cell>
          <cell r="Y99" t="e">
            <v>#NUM!</v>
          </cell>
          <cell r="Z99" t="e">
            <v>#NUM!</v>
          </cell>
          <cell r="AA99" t="e">
            <v>#NUM!</v>
          </cell>
          <cell r="AB99" t="e">
            <v>#NUM!</v>
          </cell>
          <cell r="AC99" t="e">
            <v>#NUM!</v>
          </cell>
          <cell r="AD99" t="e">
            <v>#NUM!</v>
          </cell>
          <cell r="AE99" t="str">
            <v>CPP1-02</v>
          </cell>
          <cell r="AF99" t="str">
            <v>tim</v>
          </cell>
          <cell r="AG99" t="str">
            <v>erro</v>
          </cell>
          <cell r="AH99" t="str">
            <v>tim</v>
          </cell>
          <cell r="AI99">
            <v>0</v>
          </cell>
          <cell r="AJ99" t="str">
            <v>ver tim</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row>
        <row r="100">
          <cell r="L100" t="str">
            <v>CPP1-03</v>
          </cell>
          <cell r="M100" t="str">
            <v>tim</v>
          </cell>
          <cell r="N100" t="str">
            <v>erro</v>
          </cell>
          <cell r="O100" t="str">
            <v>tim</v>
          </cell>
          <cell r="P100" t="e">
            <v>#NUM!</v>
          </cell>
          <cell r="Q100" t="e">
            <v>#NUM!</v>
          </cell>
          <cell r="R100" t="e">
            <v>#NUM!</v>
          </cell>
          <cell r="S100" t="e">
            <v>#NUM!</v>
          </cell>
          <cell r="T100" t="e">
            <v>#NUM!</v>
          </cell>
          <cell r="U100" t="e">
            <v>#NUM!</v>
          </cell>
          <cell r="V100" t="e">
            <v>#NUM!</v>
          </cell>
          <cell r="W100" t="e">
            <v>#NUM!</v>
          </cell>
          <cell r="X100" t="e">
            <v>#NUM!</v>
          </cell>
          <cell r="Y100" t="e">
            <v>#NUM!</v>
          </cell>
          <cell r="Z100" t="e">
            <v>#NUM!</v>
          </cell>
          <cell r="AA100" t="e">
            <v>#NUM!</v>
          </cell>
          <cell r="AB100" t="e">
            <v>#NUM!</v>
          </cell>
          <cell r="AC100" t="e">
            <v>#NUM!</v>
          </cell>
          <cell r="AD100" t="e">
            <v>#NUM!</v>
          </cell>
          <cell r="AE100" t="str">
            <v>CPP1-03</v>
          </cell>
          <cell r="AF100" t="str">
            <v>tim</v>
          </cell>
          <cell r="AG100" t="str">
            <v>erro</v>
          </cell>
          <cell r="AH100" t="str">
            <v>tim</v>
          </cell>
          <cell r="AI100">
            <v>0</v>
          </cell>
          <cell r="AJ100" t="str">
            <v>ver tim</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row>
        <row r="101">
          <cell r="L101" t="str">
            <v>CPP2-01</v>
          </cell>
          <cell r="M101" t="str">
            <v>tim</v>
          </cell>
          <cell r="N101" t="str">
            <v>erro</v>
          </cell>
          <cell r="O101" t="str">
            <v>tim</v>
          </cell>
          <cell r="P101" t="e">
            <v>#NUM!</v>
          </cell>
          <cell r="Q101" t="e">
            <v>#NUM!</v>
          </cell>
          <cell r="R101" t="e">
            <v>#NUM!</v>
          </cell>
          <cell r="S101" t="e">
            <v>#NUM!</v>
          </cell>
          <cell r="T101" t="e">
            <v>#NUM!</v>
          </cell>
          <cell r="U101" t="e">
            <v>#NUM!</v>
          </cell>
          <cell r="V101" t="e">
            <v>#NUM!</v>
          </cell>
          <cell r="W101" t="e">
            <v>#NUM!</v>
          </cell>
          <cell r="X101" t="e">
            <v>#NUM!</v>
          </cell>
          <cell r="Y101" t="e">
            <v>#NUM!</v>
          </cell>
          <cell r="Z101" t="e">
            <v>#NUM!</v>
          </cell>
          <cell r="AA101" t="e">
            <v>#NUM!</v>
          </cell>
          <cell r="AB101" t="e">
            <v>#NUM!</v>
          </cell>
          <cell r="AC101" t="e">
            <v>#NUM!</v>
          </cell>
          <cell r="AD101" t="e">
            <v>#NUM!</v>
          </cell>
          <cell r="AE101" t="str">
            <v>CPP2-01</v>
          </cell>
          <cell r="AF101" t="str">
            <v>tim</v>
          </cell>
          <cell r="AG101" t="str">
            <v>erro</v>
          </cell>
          <cell r="AH101" t="str">
            <v>tim</v>
          </cell>
          <cell r="AI101">
            <v>0</v>
          </cell>
          <cell r="AJ101" t="str">
            <v>ver tim</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row>
        <row r="102">
          <cell r="L102" t="str">
            <v>CPP2-02</v>
          </cell>
          <cell r="M102" t="str">
            <v>tim</v>
          </cell>
          <cell r="N102" t="str">
            <v>erro</v>
          </cell>
          <cell r="O102" t="str">
            <v>tim</v>
          </cell>
          <cell r="P102" t="e">
            <v>#NUM!</v>
          </cell>
          <cell r="Q102" t="e">
            <v>#NUM!</v>
          </cell>
          <cell r="R102" t="e">
            <v>#NUM!</v>
          </cell>
          <cell r="S102" t="e">
            <v>#NUM!</v>
          </cell>
          <cell r="T102" t="e">
            <v>#NUM!</v>
          </cell>
          <cell r="U102" t="e">
            <v>#NUM!</v>
          </cell>
          <cell r="V102" t="e">
            <v>#NUM!</v>
          </cell>
          <cell r="W102" t="e">
            <v>#NUM!</v>
          </cell>
          <cell r="X102" t="e">
            <v>#NUM!</v>
          </cell>
          <cell r="Y102" t="e">
            <v>#NUM!</v>
          </cell>
          <cell r="Z102" t="e">
            <v>#NUM!</v>
          </cell>
          <cell r="AA102" t="e">
            <v>#NUM!</v>
          </cell>
          <cell r="AB102" t="e">
            <v>#NUM!</v>
          </cell>
          <cell r="AC102" t="e">
            <v>#NUM!</v>
          </cell>
          <cell r="AD102" t="e">
            <v>#NUM!</v>
          </cell>
          <cell r="AE102" t="str">
            <v>CPP2-02</v>
          </cell>
          <cell r="AF102" t="str">
            <v>tim</v>
          </cell>
          <cell r="AG102" t="str">
            <v>erro</v>
          </cell>
          <cell r="AH102" t="str">
            <v>tim</v>
          </cell>
          <cell r="AI102">
            <v>0</v>
          </cell>
          <cell r="AJ102" t="str">
            <v>ver tim</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row>
        <row r="103">
          <cell r="L103" t="str">
            <v>CPP2-03</v>
          </cell>
          <cell r="M103" t="str">
            <v>tim</v>
          </cell>
          <cell r="N103" t="str">
            <v>erro</v>
          </cell>
          <cell r="O103" t="str">
            <v>tim</v>
          </cell>
          <cell r="P103" t="e">
            <v>#NUM!</v>
          </cell>
          <cell r="Q103" t="e">
            <v>#NUM!</v>
          </cell>
          <cell r="R103" t="e">
            <v>#NUM!</v>
          </cell>
          <cell r="S103" t="e">
            <v>#NUM!</v>
          </cell>
          <cell r="T103" t="e">
            <v>#NUM!</v>
          </cell>
          <cell r="U103" t="e">
            <v>#NUM!</v>
          </cell>
          <cell r="V103" t="e">
            <v>#NUM!</v>
          </cell>
          <cell r="W103" t="e">
            <v>#NUM!</v>
          </cell>
          <cell r="X103" t="e">
            <v>#NUM!</v>
          </cell>
          <cell r="Y103" t="e">
            <v>#NUM!</v>
          </cell>
          <cell r="Z103" t="e">
            <v>#NUM!</v>
          </cell>
          <cell r="AA103" t="e">
            <v>#NUM!</v>
          </cell>
          <cell r="AB103" t="e">
            <v>#NUM!</v>
          </cell>
          <cell r="AC103" t="e">
            <v>#NUM!</v>
          </cell>
          <cell r="AD103" t="e">
            <v>#NUM!</v>
          </cell>
          <cell r="AE103" t="str">
            <v>CPP2-03</v>
          </cell>
          <cell r="AF103" t="str">
            <v>tim</v>
          </cell>
          <cell r="AG103" t="str">
            <v>erro</v>
          </cell>
          <cell r="AH103" t="str">
            <v>tim</v>
          </cell>
          <cell r="AI103">
            <v>0</v>
          </cell>
          <cell r="AJ103" t="str">
            <v>ver tim</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row>
        <row r="104">
          <cell r="L104" t="str">
            <v>IOR-01</v>
          </cell>
          <cell r="M104" t="str">
            <v>tim</v>
          </cell>
          <cell r="N104" t="str">
            <v>erro</v>
          </cell>
          <cell r="O104" t="str">
            <v>tim</v>
          </cell>
          <cell r="P104" t="e">
            <v>#NUM!</v>
          </cell>
          <cell r="Q104" t="e">
            <v>#NUM!</v>
          </cell>
          <cell r="R104" t="e">
            <v>#NUM!</v>
          </cell>
          <cell r="S104" t="e">
            <v>#NUM!</v>
          </cell>
          <cell r="T104" t="e">
            <v>#NUM!</v>
          </cell>
          <cell r="U104" t="e">
            <v>#NUM!</v>
          </cell>
          <cell r="V104" t="e">
            <v>#NUM!</v>
          </cell>
          <cell r="W104" t="e">
            <v>#NUM!</v>
          </cell>
          <cell r="X104" t="e">
            <v>#NUM!</v>
          </cell>
          <cell r="Y104" t="e">
            <v>#NUM!</v>
          </cell>
          <cell r="Z104" t="e">
            <v>#NUM!</v>
          </cell>
          <cell r="AA104" t="e">
            <v>#NUM!</v>
          </cell>
          <cell r="AB104" t="e">
            <v>#NUM!</v>
          </cell>
          <cell r="AC104" t="e">
            <v>#NUM!</v>
          </cell>
          <cell r="AD104" t="e">
            <v>#NUM!</v>
          </cell>
          <cell r="AE104" t="str">
            <v>IOR-01</v>
          </cell>
          <cell r="AF104" t="str">
            <v>tim</v>
          </cell>
          <cell r="AG104" t="str">
            <v>erro</v>
          </cell>
          <cell r="AH104" t="str">
            <v>tim</v>
          </cell>
          <cell r="AI104">
            <v>0</v>
          </cell>
          <cell r="AJ104" t="str">
            <v>ver tim</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row>
        <row r="105">
          <cell r="L105" t="str">
            <v>IOR-02</v>
          </cell>
          <cell r="M105" t="str">
            <v>tim</v>
          </cell>
          <cell r="N105" t="str">
            <v>erro</v>
          </cell>
          <cell r="O105" t="str">
            <v>tim</v>
          </cell>
          <cell r="P105" t="e">
            <v>#NUM!</v>
          </cell>
          <cell r="Q105" t="e">
            <v>#NUM!</v>
          </cell>
          <cell r="R105" t="e">
            <v>#NUM!</v>
          </cell>
          <cell r="S105" t="e">
            <v>#NUM!</v>
          </cell>
          <cell r="T105" t="e">
            <v>#NUM!</v>
          </cell>
          <cell r="U105" t="e">
            <v>#NUM!</v>
          </cell>
          <cell r="V105" t="e">
            <v>#NUM!</v>
          </cell>
          <cell r="W105" t="e">
            <v>#NUM!</v>
          </cell>
          <cell r="X105" t="e">
            <v>#NUM!</v>
          </cell>
          <cell r="Y105" t="e">
            <v>#NUM!</v>
          </cell>
          <cell r="Z105" t="e">
            <v>#NUM!</v>
          </cell>
          <cell r="AA105" t="e">
            <v>#NUM!</v>
          </cell>
          <cell r="AB105" t="e">
            <v>#NUM!</v>
          </cell>
          <cell r="AC105" t="e">
            <v>#NUM!</v>
          </cell>
          <cell r="AD105" t="e">
            <v>#NUM!</v>
          </cell>
          <cell r="AE105" t="str">
            <v>IOR-02</v>
          </cell>
          <cell r="AF105" t="str">
            <v>tim</v>
          </cell>
          <cell r="AG105" t="str">
            <v>erro</v>
          </cell>
          <cell r="AH105" t="str">
            <v>tim</v>
          </cell>
          <cell r="AI105">
            <v>0</v>
          </cell>
          <cell r="AJ105" t="str">
            <v>ver tim</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row>
        <row r="106">
          <cell r="L106" t="str">
            <v>IOR-03</v>
          </cell>
          <cell r="M106" t="str">
            <v>tim</v>
          </cell>
          <cell r="N106" t="str">
            <v>erro</v>
          </cell>
          <cell r="O106" t="str">
            <v>tim</v>
          </cell>
          <cell r="P106" t="e">
            <v>#NUM!</v>
          </cell>
          <cell r="Q106" t="e">
            <v>#NUM!</v>
          </cell>
          <cell r="R106" t="e">
            <v>#NUM!</v>
          </cell>
          <cell r="S106" t="e">
            <v>#NUM!</v>
          </cell>
          <cell r="T106" t="e">
            <v>#NUM!</v>
          </cell>
          <cell r="U106" t="e">
            <v>#NUM!</v>
          </cell>
          <cell r="V106" t="e">
            <v>#NUM!</v>
          </cell>
          <cell r="W106" t="e">
            <v>#NUM!</v>
          </cell>
          <cell r="X106" t="e">
            <v>#NUM!</v>
          </cell>
          <cell r="Y106" t="e">
            <v>#NUM!</v>
          </cell>
          <cell r="Z106" t="e">
            <v>#NUM!</v>
          </cell>
          <cell r="AA106" t="e">
            <v>#NUM!</v>
          </cell>
          <cell r="AB106" t="e">
            <v>#NUM!</v>
          </cell>
          <cell r="AC106" t="e">
            <v>#NUM!</v>
          </cell>
          <cell r="AD106" t="e">
            <v>#NUM!</v>
          </cell>
          <cell r="AE106" t="str">
            <v>IOR-03</v>
          </cell>
          <cell r="AF106" t="str">
            <v>tim</v>
          </cell>
          <cell r="AG106" t="str">
            <v>erro</v>
          </cell>
          <cell r="AH106" t="str">
            <v>tim</v>
          </cell>
          <cell r="AI106">
            <v>0</v>
          </cell>
          <cell r="AJ106" t="str">
            <v>ver tim</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row>
        <row r="107">
          <cell r="L107" t="str">
            <v>RLA-01</v>
          </cell>
          <cell r="M107" t="str">
            <v>tim</v>
          </cell>
          <cell r="N107" t="str">
            <v>erro</v>
          </cell>
          <cell r="O107" t="str">
            <v>tim</v>
          </cell>
          <cell r="P107" t="e">
            <v>#NUM!</v>
          </cell>
          <cell r="Q107" t="e">
            <v>#NUM!</v>
          </cell>
          <cell r="R107" t="e">
            <v>#NUM!</v>
          </cell>
          <cell r="S107" t="e">
            <v>#NUM!</v>
          </cell>
          <cell r="T107" t="e">
            <v>#NUM!</v>
          </cell>
          <cell r="U107" t="e">
            <v>#NUM!</v>
          </cell>
          <cell r="V107" t="e">
            <v>#NUM!</v>
          </cell>
          <cell r="W107" t="e">
            <v>#NUM!</v>
          </cell>
          <cell r="X107" t="e">
            <v>#NUM!</v>
          </cell>
          <cell r="Y107" t="e">
            <v>#NUM!</v>
          </cell>
          <cell r="Z107" t="e">
            <v>#NUM!</v>
          </cell>
          <cell r="AA107" t="e">
            <v>#NUM!</v>
          </cell>
          <cell r="AB107" t="e">
            <v>#NUM!</v>
          </cell>
          <cell r="AC107" t="e">
            <v>#NUM!</v>
          </cell>
          <cell r="AD107" t="e">
            <v>#NUM!</v>
          </cell>
          <cell r="AE107" t="str">
            <v>RLA-01</v>
          </cell>
          <cell r="AF107" t="str">
            <v>tim</v>
          </cell>
          <cell r="AG107" t="str">
            <v>erro</v>
          </cell>
          <cell r="AH107" t="str">
            <v>tim</v>
          </cell>
          <cell r="AI107">
            <v>0</v>
          </cell>
          <cell r="AJ107" t="str">
            <v>ver tim</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row>
        <row r="108">
          <cell r="L108" t="str">
            <v>RLA-02</v>
          </cell>
          <cell r="M108" t="str">
            <v>tim</v>
          </cell>
          <cell r="N108" t="str">
            <v>erro</v>
          </cell>
          <cell r="O108" t="str">
            <v>tim</v>
          </cell>
          <cell r="P108" t="e">
            <v>#NUM!</v>
          </cell>
          <cell r="Q108" t="e">
            <v>#NUM!</v>
          </cell>
          <cell r="R108" t="e">
            <v>#NUM!</v>
          </cell>
          <cell r="S108" t="e">
            <v>#NUM!</v>
          </cell>
          <cell r="T108" t="e">
            <v>#NUM!</v>
          </cell>
          <cell r="U108" t="e">
            <v>#NUM!</v>
          </cell>
          <cell r="V108" t="e">
            <v>#NUM!</v>
          </cell>
          <cell r="W108" t="e">
            <v>#NUM!</v>
          </cell>
          <cell r="X108" t="e">
            <v>#NUM!</v>
          </cell>
          <cell r="Y108" t="e">
            <v>#NUM!</v>
          </cell>
          <cell r="Z108" t="e">
            <v>#NUM!</v>
          </cell>
          <cell r="AA108" t="e">
            <v>#NUM!</v>
          </cell>
          <cell r="AB108" t="e">
            <v>#NUM!</v>
          </cell>
          <cell r="AC108" t="e">
            <v>#NUM!</v>
          </cell>
          <cell r="AD108" t="e">
            <v>#NUM!</v>
          </cell>
          <cell r="AE108" t="str">
            <v>RLA-02</v>
          </cell>
          <cell r="AF108" t="str">
            <v>tim</v>
          </cell>
          <cell r="AG108" t="str">
            <v>erro</v>
          </cell>
          <cell r="AH108" t="str">
            <v>tim</v>
          </cell>
          <cell r="AI108">
            <v>0</v>
          </cell>
          <cell r="AJ108" t="str">
            <v>ver tim</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row>
        <row r="109">
          <cell r="L109" t="str">
            <v>RLA-03</v>
          </cell>
          <cell r="M109" t="str">
            <v>tim</v>
          </cell>
          <cell r="N109" t="str">
            <v>erro</v>
          </cell>
          <cell r="O109" t="str">
            <v>tim</v>
          </cell>
          <cell r="P109" t="e">
            <v>#NUM!</v>
          </cell>
          <cell r="Q109" t="e">
            <v>#NUM!</v>
          </cell>
          <cell r="R109" t="e">
            <v>#NUM!</v>
          </cell>
          <cell r="S109" t="e">
            <v>#NUM!</v>
          </cell>
          <cell r="T109" t="e">
            <v>#NUM!</v>
          </cell>
          <cell r="U109" t="e">
            <v>#NUM!</v>
          </cell>
          <cell r="V109" t="e">
            <v>#NUM!</v>
          </cell>
          <cell r="W109" t="e">
            <v>#NUM!</v>
          </cell>
          <cell r="X109" t="e">
            <v>#NUM!</v>
          </cell>
          <cell r="Y109" t="e">
            <v>#NUM!</v>
          </cell>
          <cell r="Z109" t="e">
            <v>#NUM!</v>
          </cell>
          <cell r="AA109" t="e">
            <v>#NUM!</v>
          </cell>
          <cell r="AB109" t="e">
            <v>#NUM!</v>
          </cell>
          <cell r="AC109" t="e">
            <v>#NUM!</v>
          </cell>
          <cell r="AD109" t="e">
            <v>#NUM!</v>
          </cell>
          <cell r="AE109" t="str">
            <v>RLA-03</v>
          </cell>
          <cell r="AF109" t="str">
            <v>tim</v>
          </cell>
          <cell r="AG109" t="str">
            <v>erro</v>
          </cell>
          <cell r="AH109" t="str">
            <v>tim</v>
          </cell>
          <cell r="AI109">
            <v>0</v>
          </cell>
          <cell r="AJ109" t="str">
            <v>ver tim</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row>
      </sheetData>
      <sheetData sheetId="9"/>
      <sheetData sheetId="10"/>
      <sheetData sheetId="11"/>
      <sheetData sheetId="12"/>
      <sheetData sheetId="13" refreshError="1">
        <row r="4">
          <cell r="A4" t="str">
            <v>cel</v>
          </cell>
          <cell r="B4" t="str">
            <v>ATC</v>
          </cell>
          <cell r="C4" t="str">
            <v>DTC</v>
          </cell>
        </row>
        <row r="5">
          <cell r="A5" t="str">
            <v>ALP-01</v>
          </cell>
          <cell r="B5">
            <v>4</v>
          </cell>
          <cell r="C5">
            <v>5</v>
          </cell>
        </row>
        <row r="6">
          <cell r="A6" t="str">
            <v>ALP-02</v>
          </cell>
          <cell r="B6">
            <v>8</v>
          </cell>
          <cell r="C6">
            <v>8</v>
          </cell>
        </row>
        <row r="7">
          <cell r="A7" t="str">
            <v>ALP-03</v>
          </cell>
          <cell r="B7">
            <v>7</v>
          </cell>
          <cell r="C7">
            <v>11</v>
          </cell>
        </row>
        <row r="8">
          <cell r="A8" t="str">
            <v>BAH-01</v>
          </cell>
          <cell r="B8">
            <v>9</v>
          </cell>
          <cell r="C8">
            <v>11</v>
          </cell>
        </row>
        <row r="9">
          <cell r="A9" t="str">
            <v>BAH-02</v>
          </cell>
          <cell r="B9">
            <v>9</v>
          </cell>
          <cell r="C9">
            <v>11</v>
          </cell>
        </row>
        <row r="10">
          <cell r="A10" t="str">
            <v>BAH-03</v>
          </cell>
          <cell r="B10">
            <v>9</v>
          </cell>
          <cell r="C10">
            <v>17</v>
          </cell>
        </row>
        <row r="11">
          <cell r="A11" t="str">
            <v>CAS-01</v>
          </cell>
          <cell r="B11">
            <v>7</v>
          </cell>
          <cell r="C11">
            <v>8</v>
          </cell>
        </row>
        <row r="12">
          <cell r="A12" t="str">
            <v>CAS-02</v>
          </cell>
          <cell r="B12">
            <v>7</v>
          </cell>
          <cell r="C12">
            <v>8</v>
          </cell>
        </row>
        <row r="13">
          <cell r="A13" t="str">
            <v>CAS-03</v>
          </cell>
          <cell r="B13">
            <v>10</v>
          </cell>
          <cell r="C13">
            <v>14</v>
          </cell>
        </row>
        <row r="14">
          <cell r="A14" t="str">
            <v>CP1</v>
          </cell>
          <cell r="B14">
            <v>3</v>
          </cell>
          <cell r="C14">
            <v>11</v>
          </cell>
        </row>
        <row r="15">
          <cell r="A15" t="str">
            <v>JCD-01</v>
          </cell>
          <cell r="B15">
            <v>6</v>
          </cell>
          <cell r="C15">
            <v>17</v>
          </cell>
        </row>
        <row r="16">
          <cell r="A16" t="str">
            <v>JCD-02</v>
          </cell>
          <cell r="B16">
            <v>7</v>
          </cell>
          <cell r="C16">
            <v>14</v>
          </cell>
        </row>
        <row r="17">
          <cell r="A17" t="str">
            <v>JCD-03</v>
          </cell>
          <cell r="B17">
            <v>6</v>
          </cell>
          <cell r="C17">
            <v>26</v>
          </cell>
        </row>
        <row r="18">
          <cell r="A18" t="str">
            <v>JGS-01</v>
          </cell>
          <cell r="B18">
            <v>7</v>
          </cell>
          <cell r="C18">
            <v>17</v>
          </cell>
        </row>
        <row r="19">
          <cell r="A19" t="str">
            <v>JGS-02</v>
          </cell>
          <cell r="B19">
            <v>6</v>
          </cell>
          <cell r="C19">
            <v>26</v>
          </cell>
        </row>
        <row r="20">
          <cell r="A20" t="str">
            <v>JGS-03</v>
          </cell>
          <cell r="B20">
            <v>6</v>
          </cell>
          <cell r="C20">
            <v>26</v>
          </cell>
        </row>
        <row r="21">
          <cell r="A21" t="str">
            <v>LRV-01</v>
          </cell>
          <cell r="B21">
            <v>20</v>
          </cell>
          <cell r="C21">
            <v>8</v>
          </cell>
        </row>
        <row r="22">
          <cell r="A22" t="str">
            <v>MC1</v>
          </cell>
          <cell r="B22">
            <v>1</v>
          </cell>
          <cell r="C22">
            <v>17</v>
          </cell>
        </row>
        <row r="23">
          <cell r="A23" t="str">
            <v>MC10</v>
          </cell>
          <cell r="B23">
            <v>2</v>
          </cell>
          <cell r="C23">
            <v>14</v>
          </cell>
        </row>
        <row r="24">
          <cell r="A24" t="str">
            <v>MC11</v>
          </cell>
          <cell r="B24">
            <v>11</v>
          </cell>
          <cell r="C24">
            <v>11</v>
          </cell>
        </row>
        <row r="25">
          <cell r="A25" t="str">
            <v>MC12</v>
          </cell>
          <cell r="B25">
            <v>7</v>
          </cell>
          <cell r="C25">
            <v>23</v>
          </cell>
        </row>
        <row r="26">
          <cell r="A26" t="str">
            <v>MC13</v>
          </cell>
          <cell r="B26">
            <v>3</v>
          </cell>
          <cell r="C26">
            <v>35</v>
          </cell>
        </row>
        <row r="27">
          <cell r="A27" t="str">
            <v>MC14</v>
          </cell>
          <cell r="B27">
            <v>5</v>
          </cell>
          <cell r="C27">
            <v>29</v>
          </cell>
        </row>
        <row r="28">
          <cell r="A28" t="str">
            <v>MC2</v>
          </cell>
          <cell r="B28">
            <v>7</v>
          </cell>
          <cell r="C28">
            <v>20</v>
          </cell>
        </row>
        <row r="29">
          <cell r="A29" t="str">
            <v>MC3</v>
          </cell>
          <cell r="B29">
            <v>0</v>
          </cell>
          <cell r="C29">
            <v>44</v>
          </cell>
        </row>
        <row r="30">
          <cell r="A30" t="str">
            <v>MC4</v>
          </cell>
          <cell r="B30">
            <v>6</v>
          </cell>
          <cell r="C30">
            <v>26</v>
          </cell>
        </row>
        <row r="31">
          <cell r="A31" t="str">
            <v>MC5</v>
          </cell>
          <cell r="B31">
            <v>3</v>
          </cell>
          <cell r="C31">
            <v>11</v>
          </cell>
        </row>
        <row r="32">
          <cell r="A32" t="str">
            <v>MC6</v>
          </cell>
          <cell r="B32">
            <v>5</v>
          </cell>
          <cell r="C32">
            <v>29</v>
          </cell>
        </row>
        <row r="33">
          <cell r="A33" t="str">
            <v>MC7</v>
          </cell>
          <cell r="B33">
            <v>8</v>
          </cell>
          <cell r="C33">
            <v>20</v>
          </cell>
        </row>
        <row r="34">
          <cell r="A34" t="str">
            <v>MC8</v>
          </cell>
          <cell r="B34">
            <v>7</v>
          </cell>
          <cell r="C34">
            <v>23</v>
          </cell>
        </row>
        <row r="35">
          <cell r="A35" t="str">
            <v>MC9</v>
          </cell>
          <cell r="B35">
            <v>7</v>
          </cell>
          <cell r="C35">
            <v>23</v>
          </cell>
        </row>
        <row r="36">
          <cell r="A36" t="str">
            <v>NWC-01</v>
          </cell>
          <cell r="B36">
            <v>8</v>
          </cell>
          <cell r="C36">
            <v>26</v>
          </cell>
        </row>
        <row r="37">
          <cell r="A37" t="str">
            <v>NWC-02</v>
          </cell>
          <cell r="B37">
            <v>9</v>
          </cell>
          <cell r="C37">
            <v>26</v>
          </cell>
        </row>
        <row r="38">
          <cell r="A38" t="str">
            <v>NWC-03</v>
          </cell>
          <cell r="B38">
            <v>8</v>
          </cell>
          <cell r="C38">
            <v>23</v>
          </cell>
        </row>
        <row r="39">
          <cell r="A39" t="str">
            <v>OBR-01</v>
          </cell>
          <cell r="B39">
            <v>8</v>
          </cell>
          <cell r="C39">
            <v>14</v>
          </cell>
        </row>
        <row r="40">
          <cell r="A40" t="str">
            <v>OBR-02</v>
          </cell>
          <cell r="B40">
            <v>8</v>
          </cell>
          <cell r="C40">
            <v>11</v>
          </cell>
        </row>
        <row r="41">
          <cell r="A41" t="str">
            <v>OBR-03</v>
          </cell>
          <cell r="B41">
            <v>8</v>
          </cell>
          <cell r="C41">
            <v>11</v>
          </cell>
        </row>
        <row r="42">
          <cell r="A42" t="str">
            <v>OFU-01</v>
          </cell>
          <cell r="B42">
            <v>7</v>
          </cell>
          <cell r="C42">
            <v>35</v>
          </cell>
        </row>
        <row r="43">
          <cell r="A43" t="str">
            <v>OFU-02</v>
          </cell>
          <cell r="B43">
            <v>7</v>
          </cell>
          <cell r="C43">
            <v>35</v>
          </cell>
        </row>
        <row r="44">
          <cell r="A44" t="str">
            <v>OFU-03</v>
          </cell>
          <cell r="B44">
            <v>7</v>
          </cell>
          <cell r="C44">
            <v>35</v>
          </cell>
        </row>
        <row r="45">
          <cell r="A45" t="str">
            <v>PET-01</v>
          </cell>
          <cell r="B45">
            <v>6</v>
          </cell>
          <cell r="C45">
            <v>20</v>
          </cell>
        </row>
        <row r="46">
          <cell r="A46" t="str">
            <v>PET-02</v>
          </cell>
          <cell r="B46">
            <v>7</v>
          </cell>
          <cell r="C46">
            <v>14</v>
          </cell>
        </row>
        <row r="47">
          <cell r="A47" t="str">
            <v>PET-03</v>
          </cell>
          <cell r="B47">
            <v>9</v>
          </cell>
          <cell r="C47">
            <v>11</v>
          </cell>
        </row>
        <row r="48">
          <cell r="A48" t="str">
            <v>PIO-01</v>
          </cell>
          <cell r="B48">
            <v>8</v>
          </cell>
          <cell r="C48">
            <v>17</v>
          </cell>
        </row>
        <row r="49">
          <cell r="A49" t="str">
            <v>PIO-02</v>
          </cell>
          <cell r="B49">
            <v>10</v>
          </cell>
          <cell r="C49">
            <v>17</v>
          </cell>
        </row>
        <row r="50">
          <cell r="A50" t="str">
            <v>PIO-03</v>
          </cell>
          <cell r="B50">
            <v>7</v>
          </cell>
          <cell r="C50">
            <v>17</v>
          </cell>
        </row>
        <row r="51">
          <cell r="A51" t="str">
            <v>PQR-01</v>
          </cell>
          <cell r="B51">
            <v>13</v>
          </cell>
          <cell r="C51">
            <v>5</v>
          </cell>
        </row>
        <row r="52">
          <cell r="A52" t="str">
            <v>RCL-01</v>
          </cell>
          <cell r="B52">
            <v>12</v>
          </cell>
          <cell r="C52">
            <v>8</v>
          </cell>
        </row>
        <row r="53">
          <cell r="A53" t="str">
            <v>SAN-01</v>
          </cell>
          <cell r="B53">
            <v>4</v>
          </cell>
          <cell r="C53">
            <v>5</v>
          </cell>
        </row>
        <row r="54">
          <cell r="A54" t="str">
            <v>SAN-02</v>
          </cell>
          <cell r="B54">
            <v>10</v>
          </cell>
          <cell r="C54">
            <v>11</v>
          </cell>
        </row>
        <row r="55">
          <cell r="A55" t="str">
            <v>SAN-03</v>
          </cell>
          <cell r="B55">
            <v>7</v>
          </cell>
          <cell r="C55">
            <v>8</v>
          </cell>
        </row>
        <row r="56">
          <cell r="A56" t="str">
            <v>SFR-01</v>
          </cell>
          <cell r="B56">
            <v>9</v>
          </cell>
          <cell r="C56">
            <v>8</v>
          </cell>
        </row>
        <row r="57">
          <cell r="A57" t="str">
            <v>SFR-02</v>
          </cell>
          <cell r="B57">
            <v>9</v>
          </cell>
          <cell r="C57">
            <v>17</v>
          </cell>
        </row>
        <row r="58">
          <cell r="A58" t="str">
            <v>SFR-03</v>
          </cell>
          <cell r="B58">
            <v>11</v>
          </cell>
          <cell r="C58">
            <v>11</v>
          </cell>
        </row>
        <row r="59">
          <cell r="A59" t="str">
            <v>SJO-01</v>
          </cell>
          <cell r="B59">
            <v>7</v>
          </cell>
          <cell r="C59">
            <v>11</v>
          </cell>
        </row>
        <row r="60">
          <cell r="A60" t="str">
            <v>SJO-02</v>
          </cell>
          <cell r="B60">
            <v>7</v>
          </cell>
          <cell r="C60">
            <v>17</v>
          </cell>
        </row>
        <row r="61">
          <cell r="A61" t="str">
            <v>SJO-03</v>
          </cell>
          <cell r="B61">
            <v>11</v>
          </cell>
          <cell r="C61">
            <v>14</v>
          </cell>
        </row>
        <row r="62">
          <cell r="A62" t="str">
            <v>SLZ-01</v>
          </cell>
          <cell r="B62">
            <v>11</v>
          </cell>
          <cell r="C62">
            <v>5</v>
          </cell>
        </row>
        <row r="63">
          <cell r="A63" t="str">
            <v>SMO-01</v>
          </cell>
          <cell r="B63">
            <v>6</v>
          </cell>
          <cell r="C63">
            <v>11</v>
          </cell>
        </row>
        <row r="64">
          <cell r="A64" t="str">
            <v>SMO-02</v>
          </cell>
          <cell r="B64">
            <v>9</v>
          </cell>
          <cell r="C64">
            <v>14</v>
          </cell>
        </row>
        <row r="65">
          <cell r="A65" t="str">
            <v>SMO-03</v>
          </cell>
          <cell r="B65">
            <v>9</v>
          </cell>
          <cell r="C65">
            <v>17</v>
          </cell>
        </row>
        <row r="66">
          <cell r="A66" t="str">
            <v>SNV-01</v>
          </cell>
          <cell r="B66">
            <v>7</v>
          </cell>
          <cell r="C66">
            <v>14</v>
          </cell>
        </row>
        <row r="67">
          <cell r="A67" t="str">
            <v>SNV-02</v>
          </cell>
          <cell r="B67">
            <v>7</v>
          </cell>
          <cell r="C67">
            <v>17</v>
          </cell>
        </row>
        <row r="68">
          <cell r="A68" t="str">
            <v>SNV-03</v>
          </cell>
          <cell r="B68">
            <v>7</v>
          </cell>
          <cell r="C68">
            <v>23</v>
          </cell>
        </row>
        <row r="69">
          <cell r="A69" t="str">
            <v>TRP-01</v>
          </cell>
          <cell r="B69">
            <v>11</v>
          </cell>
          <cell r="C69">
            <v>11</v>
          </cell>
        </row>
        <row r="70">
          <cell r="A70" t="str">
            <v>TRP-02</v>
          </cell>
          <cell r="B70">
            <v>11</v>
          </cell>
          <cell r="C70">
            <v>8</v>
          </cell>
        </row>
        <row r="71">
          <cell r="A71" t="str">
            <v>TRP-03</v>
          </cell>
          <cell r="B71">
            <v>5</v>
          </cell>
          <cell r="C71">
            <v>5</v>
          </cell>
        </row>
        <row r="72">
          <cell r="A72" t="str">
            <v>TVT-01</v>
          </cell>
          <cell r="B72">
            <v>9</v>
          </cell>
          <cell r="C72">
            <v>8</v>
          </cell>
        </row>
        <row r="73">
          <cell r="A73" t="str">
            <v>TVT-02</v>
          </cell>
          <cell r="B73">
            <v>9</v>
          </cell>
          <cell r="C73">
            <v>14</v>
          </cell>
        </row>
        <row r="74">
          <cell r="A74" t="str">
            <v>TVT-03</v>
          </cell>
          <cell r="B74">
            <v>9</v>
          </cell>
          <cell r="C74">
            <v>14</v>
          </cell>
        </row>
        <row r="75">
          <cell r="A75" t="str">
            <v>VIZ-01</v>
          </cell>
          <cell r="B75">
            <v>4</v>
          </cell>
          <cell r="C75">
            <v>5</v>
          </cell>
        </row>
        <row r="76">
          <cell r="A76" t="str">
            <v>VIZ-02</v>
          </cell>
          <cell r="B76">
            <v>9</v>
          </cell>
          <cell r="C76">
            <v>8</v>
          </cell>
        </row>
        <row r="77">
          <cell r="A77" t="str">
            <v>VIZ-03</v>
          </cell>
          <cell r="B77">
            <v>9</v>
          </cell>
          <cell r="C77">
            <v>8</v>
          </cell>
        </row>
        <row r="78">
          <cell r="A78" t="str">
            <v>WAR-02</v>
          </cell>
          <cell r="B78">
            <v>11</v>
          </cell>
          <cell r="C78">
            <v>8</v>
          </cell>
        </row>
        <row r="79">
          <cell r="A79" t="str">
            <v>NAT-01</v>
          </cell>
          <cell r="B79">
            <v>5</v>
          </cell>
          <cell r="C79">
            <v>2</v>
          </cell>
        </row>
        <row r="80">
          <cell r="A80" t="str">
            <v>APS1-01</v>
          </cell>
          <cell r="B80" t="str">
            <v>tim</v>
          </cell>
          <cell r="C80" t="str">
            <v>tim</v>
          </cell>
        </row>
        <row r="81">
          <cell r="A81" t="str">
            <v>APS1-02</v>
          </cell>
          <cell r="B81" t="str">
            <v>tim</v>
          </cell>
          <cell r="C81" t="str">
            <v>tim</v>
          </cell>
        </row>
        <row r="82">
          <cell r="A82" t="str">
            <v>APS1-03</v>
          </cell>
          <cell r="B82" t="str">
            <v>tim</v>
          </cell>
          <cell r="C82" t="str">
            <v>tim</v>
          </cell>
        </row>
        <row r="83">
          <cell r="A83" t="str">
            <v>APS2-01</v>
          </cell>
          <cell r="B83" t="str">
            <v>tim</v>
          </cell>
          <cell r="C83" t="str">
            <v>tim</v>
          </cell>
        </row>
        <row r="84">
          <cell r="A84" t="str">
            <v>APS2-02</v>
          </cell>
          <cell r="B84" t="str">
            <v>tim</v>
          </cell>
          <cell r="C84" t="str">
            <v>tim</v>
          </cell>
        </row>
        <row r="85">
          <cell r="A85" t="str">
            <v>APS2-03</v>
          </cell>
          <cell r="B85" t="str">
            <v>tim</v>
          </cell>
          <cell r="C85" t="str">
            <v>tim</v>
          </cell>
        </row>
        <row r="86">
          <cell r="A86" t="str">
            <v>APU1-01</v>
          </cell>
          <cell r="B86" t="str">
            <v>tim</v>
          </cell>
          <cell r="C86" t="str">
            <v>tim</v>
          </cell>
        </row>
        <row r="87">
          <cell r="A87" t="str">
            <v>APU1-02</v>
          </cell>
          <cell r="B87" t="str">
            <v>tim</v>
          </cell>
          <cell r="C87" t="str">
            <v>tim</v>
          </cell>
        </row>
        <row r="88">
          <cell r="A88" t="str">
            <v>APU1-03</v>
          </cell>
          <cell r="B88" t="str">
            <v>tim</v>
          </cell>
          <cell r="C88" t="str">
            <v>tim</v>
          </cell>
        </row>
        <row r="89">
          <cell r="A89" t="str">
            <v>APU2-02</v>
          </cell>
          <cell r="B89" t="str">
            <v>tim</v>
          </cell>
          <cell r="C89" t="str">
            <v>tim</v>
          </cell>
        </row>
        <row r="90">
          <cell r="A90" t="str">
            <v>APU2-01</v>
          </cell>
          <cell r="B90" t="str">
            <v>tim</v>
          </cell>
          <cell r="C90" t="str">
            <v>tim</v>
          </cell>
        </row>
        <row r="91">
          <cell r="A91" t="str">
            <v>APU2-03</v>
          </cell>
          <cell r="B91" t="str">
            <v>tim</v>
          </cell>
          <cell r="C91" t="str">
            <v>tim</v>
          </cell>
        </row>
        <row r="92">
          <cell r="A92" t="str">
            <v>CAB1-01</v>
          </cell>
          <cell r="B92" t="str">
            <v>tim</v>
          </cell>
          <cell r="C92" t="str">
            <v>tim</v>
          </cell>
        </row>
        <row r="93">
          <cell r="A93" t="str">
            <v>CAB1-02</v>
          </cell>
          <cell r="B93" t="str">
            <v>tim</v>
          </cell>
          <cell r="C93" t="str">
            <v>tim</v>
          </cell>
        </row>
        <row r="94">
          <cell r="A94" t="str">
            <v>CAB1-03</v>
          </cell>
          <cell r="B94" t="str">
            <v>tim</v>
          </cell>
          <cell r="C94" t="str">
            <v>tim</v>
          </cell>
        </row>
        <row r="95">
          <cell r="A95" t="str">
            <v>CAB2-01</v>
          </cell>
          <cell r="B95" t="str">
            <v>tim</v>
          </cell>
          <cell r="C95" t="str">
            <v>tim</v>
          </cell>
        </row>
        <row r="96">
          <cell r="A96" t="str">
            <v>CAB2-02</v>
          </cell>
          <cell r="B96" t="str">
            <v>tim</v>
          </cell>
          <cell r="C96" t="str">
            <v>tim</v>
          </cell>
        </row>
        <row r="97">
          <cell r="A97" t="str">
            <v>CAB2-03</v>
          </cell>
          <cell r="B97" t="str">
            <v>tim</v>
          </cell>
          <cell r="C97" t="str">
            <v>tim</v>
          </cell>
        </row>
        <row r="98">
          <cell r="A98" t="str">
            <v>CPP1-01</v>
          </cell>
          <cell r="B98" t="str">
            <v>tim</v>
          </cell>
          <cell r="C98" t="str">
            <v>tim</v>
          </cell>
        </row>
        <row r="99">
          <cell r="A99" t="str">
            <v>CPP1-02</v>
          </cell>
          <cell r="B99" t="str">
            <v>tim</v>
          </cell>
          <cell r="C99" t="str">
            <v>tim</v>
          </cell>
        </row>
        <row r="100">
          <cell r="A100" t="str">
            <v>CPP1-03</v>
          </cell>
          <cell r="B100" t="str">
            <v>tim</v>
          </cell>
          <cell r="C100" t="str">
            <v>tim</v>
          </cell>
        </row>
        <row r="101">
          <cell r="A101" t="str">
            <v>CPP2-01</v>
          </cell>
          <cell r="B101" t="str">
            <v>tim</v>
          </cell>
          <cell r="C101" t="str">
            <v>tim</v>
          </cell>
        </row>
        <row r="102">
          <cell r="A102" t="str">
            <v>CPP2-02</v>
          </cell>
          <cell r="B102" t="str">
            <v>tim</v>
          </cell>
          <cell r="C102" t="str">
            <v>tim</v>
          </cell>
        </row>
        <row r="103">
          <cell r="A103" t="str">
            <v>CPP2-03</v>
          </cell>
          <cell r="B103" t="str">
            <v>tim</v>
          </cell>
          <cell r="C103" t="str">
            <v>tim</v>
          </cell>
        </row>
        <row r="104">
          <cell r="A104" t="str">
            <v>IOR-01</v>
          </cell>
          <cell r="B104" t="str">
            <v>tim</v>
          </cell>
          <cell r="C104" t="str">
            <v>tim</v>
          </cell>
        </row>
        <row r="105">
          <cell r="A105" t="str">
            <v>IOR-02</v>
          </cell>
          <cell r="B105" t="str">
            <v>tim</v>
          </cell>
          <cell r="C105" t="str">
            <v>tim</v>
          </cell>
        </row>
        <row r="106">
          <cell r="A106" t="str">
            <v>IOR-03</v>
          </cell>
          <cell r="B106" t="str">
            <v>tim</v>
          </cell>
          <cell r="C106" t="str">
            <v>tim</v>
          </cell>
        </row>
        <row r="107">
          <cell r="A107" t="str">
            <v>RLA-01</v>
          </cell>
          <cell r="B107" t="str">
            <v>tim</v>
          </cell>
          <cell r="C107" t="str">
            <v>tim</v>
          </cell>
        </row>
        <row r="108">
          <cell r="A108" t="str">
            <v>RLA-02</v>
          </cell>
          <cell r="B108" t="str">
            <v>tim</v>
          </cell>
          <cell r="C108" t="str">
            <v>tim</v>
          </cell>
        </row>
        <row r="109">
          <cell r="A109" t="str">
            <v>RLA-03</v>
          </cell>
          <cell r="B109" t="str">
            <v>tim</v>
          </cell>
          <cell r="C109" t="str">
            <v>tim</v>
          </cell>
        </row>
      </sheetData>
      <sheetData sheetId="14" refreshError="1">
        <row r="3">
          <cell r="A3" t="str">
            <v>cel</v>
          </cell>
          <cell r="D3" t="str">
            <v>dvcc</v>
          </cell>
          <cell r="E3" t="str">
            <v>col (dcc)</v>
          </cell>
          <cell r="F3" t="str">
            <v>scol</v>
          </cell>
          <cell r="G3" t="str">
            <v>col (sat)</v>
          </cell>
          <cell r="H3" t="str">
            <v>cel</v>
          </cell>
          <cell r="I3" t="str">
            <v>gr.freq 7/21</v>
          </cell>
        </row>
        <row r="4">
          <cell r="A4" t="str">
            <v>ALP-01</v>
          </cell>
          <cell r="B4" t="str">
            <v>SERCOMTEL CELULAR</v>
          </cell>
          <cell r="C4" t="str">
            <v>ALP01</v>
          </cell>
          <cell r="D4">
            <v>1</v>
          </cell>
          <cell r="E4">
            <v>3</v>
          </cell>
          <cell r="F4">
            <v>12</v>
          </cell>
          <cell r="G4">
            <v>0</v>
          </cell>
          <cell r="H4" t="str">
            <v>ALP-01</v>
          </cell>
          <cell r="I4" t="str">
            <v>F1</v>
          </cell>
        </row>
        <row r="5">
          <cell r="A5" t="str">
            <v>ALP-02</v>
          </cell>
          <cell r="B5" t="str">
            <v>SERCOMTEL CELULAR</v>
          </cell>
          <cell r="C5" t="str">
            <v>ALP02</v>
          </cell>
          <cell r="D5">
            <v>3</v>
          </cell>
          <cell r="E5">
            <v>1</v>
          </cell>
          <cell r="F5">
            <v>6</v>
          </cell>
          <cell r="G5">
            <v>0</v>
          </cell>
          <cell r="H5" t="str">
            <v>ALP-02</v>
          </cell>
          <cell r="I5" t="str">
            <v>F2</v>
          </cell>
        </row>
        <row r="6">
          <cell r="A6" t="str">
            <v>ALP-03</v>
          </cell>
          <cell r="B6" t="str">
            <v>SERCOMTEL CELULAR</v>
          </cell>
          <cell r="C6" t="str">
            <v>ALP03</v>
          </cell>
          <cell r="D6">
            <v>5</v>
          </cell>
          <cell r="E6">
            <v>1</v>
          </cell>
          <cell r="F6">
            <v>7</v>
          </cell>
          <cell r="G6">
            <v>0</v>
          </cell>
          <cell r="H6" t="str">
            <v>ALP-03</v>
          </cell>
          <cell r="I6" t="str">
            <v>F3</v>
          </cell>
        </row>
        <row r="7">
          <cell r="A7" t="str">
            <v>BAH-01</v>
          </cell>
          <cell r="B7" t="str">
            <v>SERCOMTEL CELULAR</v>
          </cell>
          <cell r="C7" t="str">
            <v>BAH01</v>
          </cell>
          <cell r="D7">
            <v>7</v>
          </cell>
          <cell r="E7">
            <v>2</v>
          </cell>
          <cell r="F7">
            <v>14</v>
          </cell>
          <cell r="G7">
            <v>2</v>
          </cell>
          <cell r="H7" t="str">
            <v>BAH-01</v>
          </cell>
          <cell r="I7" t="str">
            <v>E1</v>
          </cell>
        </row>
        <row r="8">
          <cell r="A8" t="str">
            <v>BAH-02</v>
          </cell>
          <cell r="B8" t="str">
            <v>SERCOMTEL CELULAR</v>
          </cell>
          <cell r="C8" t="str">
            <v>BAH02</v>
          </cell>
          <cell r="D8">
            <v>9</v>
          </cell>
          <cell r="E8">
            <v>2</v>
          </cell>
          <cell r="F8">
            <v>4</v>
          </cell>
          <cell r="G8">
            <v>2</v>
          </cell>
          <cell r="H8" t="str">
            <v>BAH-02</v>
          </cell>
          <cell r="I8" t="str">
            <v>E2</v>
          </cell>
        </row>
        <row r="9">
          <cell r="A9" t="str">
            <v>BAH-03</v>
          </cell>
          <cell r="B9" t="str">
            <v>SERCOMTEL CELULAR</v>
          </cell>
          <cell r="C9" t="str">
            <v>BAH03</v>
          </cell>
          <cell r="D9">
            <v>11</v>
          </cell>
          <cell r="E9">
            <v>2</v>
          </cell>
          <cell r="F9">
            <v>11</v>
          </cell>
          <cell r="G9">
            <v>2</v>
          </cell>
          <cell r="H9" t="str">
            <v>BAH-03</v>
          </cell>
          <cell r="I9" t="str">
            <v>E3</v>
          </cell>
        </row>
        <row r="10">
          <cell r="A10" t="str">
            <v>CAS-01</v>
          </cell>
          <cell r="B10" t="str">
            <v>SERCOMTEL CELULAR</v>
          </cell>
          <cell r="C10" t="str">
            <v>CAS01</v>
          </cell>
          <cell r="D10">
            <v>13</v>
          </cell>
          <cell r="E10">
            <v>1</v>
          </cell>
          <cell r="F10">
            <v>12</v>
          </cell>
          <cell r="G10">
            <v>1</v>
          </cell>
          <cell r="H10" t="str">
            <v>CAS-01</v>
          </cell>
          <cell r="I10" t="str">
            <v>B1</v>
          </cell>
        </row>
        <row r="11">
          <cell r="A11" t="str">
            <v>CAS-02</v>
          </cell>
          <cell r="B11" t="str">
            <v>SERCOMTEL CELULAR</v>
          </cell>
          <cell r="C11" t="str">
            <v>CAS02</v>
          </cell>
          <cell r="D11">
            <v>15</v>
          </cell>
          <cell r="E11">
            <v>3</v>
          </cell>
          <cell r="F11">
            <v>10</v>
          </cell>
          <cell r="G11">
            <v>1</v>
          </cell>
          <cell r="H11" t="str">
            <v>CAS-02</v>
          </cell>
          <cell r="I11" t="str">
            <v>B2</v>
          </cell>
        </row>
        <row r="12">
          <cell r="A12" t="str">
            <v>CAS-03</v>
          </cell>
          <cell r="B12" t="str">
            <v>SERCOMTEL CELULAR</v>
          </cell>
          <cell r="C12" t="str">
            <v>CAS03</v>
          </cell>
          <cell r="D12">
            <v>17</v>
          </cell>
          <cell r="E12">
            <v>1</v>
          </cell>
          <cell r="F12">
            <v>8</v>
          </cell>
          <cell r="G12">
            <v>2</v>
          </cell>
          <cell r="H12" t="str">
            <v>CAS-03</v>
          </cell>
          <cell r="I12" t="str">
            <v>B3</v>
          </cell>
        </row>
        <row r="13">
          <cell r="A13" t="str">
            <v>CP1</v>
          </cell>
          <cell r="B13" t="str">
            <v>SERCOMTEL CELULAR</v>
          </cell>
          <cell r="C13" t="str">
            <v>CP1</v>
          </cell>
          <cell r="D13">
            <v>18</v>
          </cell>
          <cell r="E13">
            <v>0</v>
          </cell>
          <cell r="F13">
            <v>0</v>
          </cell>
          <cell r="G13">
            <v>0</v>
          </cell>
          <cell r="H13" t="str">
            <v>CP1</v>
          </cell>
          <cell r="I13" t="str">
            <v>B1</v>
          </cell>
        </row>
        <row r="14">
          <cell r="A14" t="str">
            <v>JCD-01</v>
          </cell>
          <cell r="B14" t="str">
            <v>SERCOMTEL CELULAR</v>
          </cell>
          <cell r="C14" t="str">
            <v>JCD01</v>
          </cell>
          <cell r="D14">
            <v>20</v>
          </cell>
          <cell r="E14">
            <v>2</v>
          </cell>
          <cell r="F14">
            <v>0</v>
          </cell>
          <cell r="G14">
            <v>2</v>
          </cell>
          <cell r="H14" t="str">
            <v>JCD-01</v>
          </cell>
          <cell r="I14" t="str">
            <v>D1</v>
          </cell>
        </row>
        <row r="15">
          <cell r="A15" t="str">
            <v>JCD-02</v>
          </cell>
          <cell r="B15" t="str">
            <v>SERCOMTEL CELULAR</v>
          </cell>
          <cell r="C15" t="str">
            <v>JCD02</v>
          </cell>
          <cell r="D15">
            <v>22</v>
          </cell>
          <cell r="E15">
            <v>2</v>
          </cell>
          <cell r="F15">
            <v>0</v>
          </cell>
          <cell r="G15">
            <v>2</v>
          </cell>
          <cell r="H15" t="str">
            <v>JCD-02</v>
          </cell>
          <cell r="I15" t="str">
            <v>D2</v>
          </cell>
        </row>
        <row r="16">
          <cell r="A16" t="str">
            <v>JCD-03</v>
          </cell>
          <cell r="B16" t="str">
            <v>SERCOMTEL CELULAR</v>
          </cell>
          <cell r="C16" t="str">
            <v>JCD03</v>
          </cell>
          <cell r="D16">
            <v>24</v>
          </cell>
          <cell r="E16">
            <v>2</v>
          </cell>
          <cell r="F16">
            <v>0</v>
          </cell>
          <cell r="G16">
            <v>2</v>
          </cell>
          <cell r="H16" t="str">
            <v>JCD-03</v>
          </cell>
          <cell r="I16" t="str">
            <v>D3</v>
          </cell>
        </row>
        <row r="17">
          <cell r="A17" t="str">
            <v>JGS-01</v>
          </cell>
          <cell r="B17" t="str">
            <v>SERCOMTEL CELULAR</v>
          </cell>
          <cell r="C17" t="str">
            <v>JGS01</v>
          </cell>
          <cell r="D17">
            <v>26</v>
          </cell>
          <cell r="E17">
            <v>2</v>
          </cell>
          <cell r="F17">
            <v>0</v>
          </cell>
          <cell r="G17">
            <v>2</v>
          </cell>
          <cell r="H17" t="str">
            <v>JGS-01</v>
          </cell>
          <cell r="I17" t="str">
            <v>C1</v>
          </cell>
        </row>
        <row r="18">
          <cell r="A18" t="str">
            <v>JGS-02</v>
          </cell>
          <cell r="B18" t="str">
            <v>SERCOMTEL CELULAR</v>
          </cell>
          <cell r="C18" t="str">
            <v>JGS02</v>
          </cell>
          <cell r="D18">
            <v>28</v>
          </cell>
          <cell r="E18">
            <v>2</v>
          </cell>
          <cell r="F18">
            <v>0</v>
          </cell>
          <cell r="G18">
            <v>2</v>
          </cell>
          <cell r="H18" t="str">
            <v>JGS-02</v>
          </cell>
          <cell r="I18" t="str">
            <v>C2</v>
          </cell>
        </row>
        <row r="19">
          <cell r="A19" t="str">
            <v>JGS-03</v>
          </cell>
          <cell r="B19" t="str">
            <v>SERCOMTEL CELULAR</v>
          </cell>
          <cell r="C19" t="str">
            <v>JGS03</v>
          </cell>
          <cell r="D19">
            <v>30</v>
          </cell>
          <cell r="E19">
            <v>2</v>
          </cell>
          <cell r="F19">
            <v>0</v>
          </cell>
          <cell r="G19">
            <v>2</v>
          </cell>
          <cell r="H19" t="str">
            <v>JGS-03</v>
          </cell>
          <cell r="I19" t="str">
            <v>C3</v>
          </cell>
        </row>
        <row r="20">
          <cell r="A20" t="str">
            <v>LRV-01</v>
          </cell>
          <cell r="B20" t="str">
            <v>SERCOMTEL CELULAR</v>
          </cell>
          <cell r="C20" t="str">
            <v>LRV01</v>
          </cell>
          <cell r="D20">
            <v>136</v>
          </cell>
          <cell r="E20">
            <v>0</v>
          </cell>
          <cell r="F20">
            <v>0</v>
          </cell>
          <cell r="G20">
            <v>1</v>
          </cell>
          <cell r="H20" t="str">
            <v>LRV-01</v>
          </cell>
          <cell r="I20" t="str">
            <v>B2</v>
          </cell>
        </row>
        <row r="21">
          <cell r="A21" t="str">
            <v>MC1</v>
          </cell>
          <cell r="B21" t="str">
            <v>SERCOMTEL CELULAR</v>
          </cell>
          <cell r="C21" t="str">
            <v>MC1</v>
          </cell>
          <cell r="D21">
            <v>33</v>
          </cell>
          <cell r="E21">
            <v>1</v>
          </cell>
          <cell r="F21">
            <v>6</v>
          </cell>
          <cell r="G21">
            <v>0</v>
          </cell>
          <cell r="H21" t="str">
            <v>MC1</v>
          </cell>
          <cell r="I21" t="str">
            <v>B2</v>
          </cell>
        </row>
        <row r="22">
          <cell r="A22" t="str">
            <v>MC10</v>
          </cell>
          <cell r="B22" t="str">
            <v>SERCOMTEL CELULAR</v>
          </cell>
          <cell r="C22" t="str">
            <v>MC10</v>
          </cell>
          <cell r="D22">
            <v>35</v>
          </cell>
          <cell r="E22">
            <v>2</v>
          </cell>
          <cell r="F22">
            <v>0</v>
          </cell>
          <cell r="G22">
            <v>2</v>
          </cell>
          <cell r="H22" t="str">
            <v>MC10</v>
          </cell>
          <cell r="I22" t="str">
            <v>A3</v>
          </cell>
        </row>
        <row r="23">
          <cell r="A23" t="str">
            <v>MC11</v>
          </cell>
          <cell r="B23" t="str">
            <v>SERCOMTEL CELULAR</v>
          </cell>
          <cell r="C23" t="str">
            <v>MC11</v>
          </cell>
          <cell r="D23">
            <v>37</v>
          </cell>
          <cell r="E23">
            <v>0</v>
          </cell>
          <cell r="F23">
            <v>0</v>
          </cell>
          <cell r="G23">
            <v>0</v>
          </cell>
          <cell r="H23" t="str">
            <v>MC11</v>
          </cell>
          <cell r="I23" t="str">
            <v>C1</v>
          </cell>
        </row>
        <row r="24">
          <cell r="A24" t="str">
            <v>MC12</v>
          </cell>
          <cell r="B24" t="str">
            <v>SERCOMTEL CELULAR</v>
          </cell>
          <cell r="C24" t="str">
            <v>MC12</v>
          </cell>
          <cell r="D24">
            <v>39</v>
          </cell>
          <cell r="E24">
            <v>1</v>
          </cell>
          <cell r="F24">
            <v>0</v>
          </cell>
          <cell r="G24">
            <v>1</v>
          </cell>
          <cell r="H24" t="str">
            <v>MC12</v>
          </cell>
          <cell r="I24" t="str">
            <v>A3</v>
          </cell>
        </row>
        <row r="25">
          <cell r="A25" t="str">
            <v>MC13</v>
          </cell>
          <cell r="B25" t="str">
            <v>SERCOMTEL CELULAR</v>
          </cell>
          <cell r="C25" t="str">
            <v>MC13</v>
          </cell>
          <cell r="D25">
            <v>12</v>
          </cell>
          <cell r="E25">
            <v>3</v>
          </cell>
          <cell r="F25">
            <v>2</v>
          </cell>
          <cell r="G25">
            <v>2</v>
          </cell>
          <cell r="H25" t="str">
            <v>MC13</v>
          </cell>
          <cell r="I25" t="str">
            <v>F3</v>
          </cell>
        </row>
        <row r="26">
          <cell r="A26" t="str">
            <v>MC14</v>
          </cell>
          <cell r="B26" t="str">
            <v>SERCOMTEL CELULAR</v>
          </cell>
          <cell r="C26" t="str">
            <v>MC14</v>
          </cell>
          <cell r="D26">
            <v>1</v>
          </cell>
          <cell r="E26">
            <v>0</v>
          </cell>
          <cell r="F26">
            <v>0</v>
          </cell>
          <cell r="G26">
            <v>0</v>
          </cell>
          <cell r="H26" t="str">
            <v>MC14</v>
          </cell>
          <cell r="I26" t="str">
            <v>B3</v>
          </cell>
        </row>
        <row r="27">
          <cell r="A27" t="str">
            <v>MC2</v>
          </cell>
          <cell r="B27" t="str">
            <v>SERCOMTEL CELULAR</v>
          </cell>
          <cell r="C27" t="str">
            <v>MC2</v>
          </cell>
          <cell r="D27">
            <v>44</v>
          </cell>
          <cell r="E27">
            <v>1</v>
          </cell>
          <cell r="F27">
            <v>0</v>
          </cell>
          <cell r="G27">
            <v>0</v>
          </cell>
          <cell r="H27" t="str">
            <v>MC2</v>
          </cell>
          <cell r="I27" t="str">
            <v>G1</v>
          </cell>
        </row>
        <row r="28">
          <cell r="A28" t="str">
            <v>MC3</v>
          </cell>
          <cell r="B28" t="str">
            <v>SERCOMTEL CELULAR</v>
          </cell>
          <cell r="C28" t="str">
            <v>MC3</v>
          </cell>
          <cell r="D28">
            <v>46</v>
          </cell>
          <cell r="E28" t="e">
            <v>#N/A</v>
          </cell>
          <cell r="F28" t="e">
            <v>#N/A</v>
          </cell>
          <cell r="G28" t="e">
            <v>#N/A</v>
          </cell>
          <cell r="H28" t="str">
            <v>MC3</v>
          </cell>
          <cell r="I28" t="e">
            <v>#N/A</v>
          </cell>
        </row>
        <row r="29">
          <cell r="A29" t="str">
            <v>MC4</v>
          </cell>
          <cell r="B29" t="str">
            <v>SERCOMTEL CELULAR</v>
          </cell>
          <cell r="C29" t="str">
            <v>MC4</v>
          </cell>
          <cell r="D29">
            <v>48</v>
          </cell>
          <cell r="E29">
            <v>2</v>
          </cell>
          <cell r="F29">
            <v>2</v>
          </cell>
          <cell r="G29">
            <v>2</v>
          </cell>
          <cell r="H29" t="str">
            <v>MC4</v>
          </cell>
          <cell r="I29" t="str">
            <v>G1</v>
          </cell>
        </row>
        <row r="30">
          <cell r="A30" t="str">
            <v>MC5</v>
          </cell>
          <cell r="B30" t="str">
            <v>SERCOMTEL CELULAR</v>
          </cell>
          <cell r="C30" t="str">
            <v>MC5</v>
          </cell>
          <cell r="D30">
            <v>40</v>
          </cell>
          <cell r="E30">
            <v>0</v>
          </cell>
          <cell r="F30">
            <v>2</v>
          </cell>
          <cell r="G30">
            <v>0</v>
          </cell>
          <cell r="H30" t="str">
            <v>MC5</v>
          </cell>
          <cell r="I30" t="str">
            <v>E1</v>
          </cell>
        </row>
        <row r="31">
          <cell r="A31" t="str">
            <v>MC6</v>
          </cell>
          <cell r="B31" t="str">
            <v>SERCOMTEL CELULAR</v>
          </cell>
          <cell r="C31" t="str">
            <v>MC6</v>
          </cell>
          <cell r="D31">
            <v>52</v>
          </cell>
          <cell r="E31">
            <v>3</v>
          </cell>
          <cell r="F31">
            <v>2</v>
          </cell>
          <cell r="G31">
            <v>1</v>
          </cell>
          <cell r="H31" t="str">
            <v>MC6</v>
          </cell>
          <cell r="I31" t="str">
            <v>E2</v>
          </cell>
        </row>
        <row r="32">
          <cell r="A32" t="str">
            <v>MC7</v>
          </cell>
          <cell r="B32" t="str">
            <v>SERCOMTEL CELULAR</v>
          </cell>
          <cell r="C32" t="str">
            <v>MC7</v>
          </cell>
          <cell r="D32">
            <v>54</v>
          </cell>
          <cell r="E32">
            <v>3</v>
          </cell>
          <cell r="F32">
            <v>3</v>
          </cell>
          <cell r="G32">
            <v>0</v>
          </cell>
          <cell r="H32" t="str">
            <v>MC7</v>
          </cell>
          <cell r="I32" t="str">
            <v>C2</v>
          </cell>
        </row>
        <row r="33">
          <cell r="A33" t="str">
            <v>MC8</v>
          </cell>
          <cell r="B33" t="str">
            <v>SERCOMTEL CELULAR</v>
          </cell>
          <cell r="C33" t="str">
            <v>MC8</v>
          </cell>
          <cell r="D33">
            <v>56</v>
          </cell>
          <cell r="E33">
            <v>1</v>
          </cell>
          <cell r="F33">
            <v>2</v>
          </cell>
          <cell r="G33">
            <v>1</v>
          </cell>
          <cell r="H33" t="str">
            <v>MC8</v>
          </cell>
          <cell r="I33" t="str">
            <v>A1</v>
          </cell>
        </row>
        <row r="34">
          <cell r="A34" t="str">
            <v>MC9</v>
          </cell>
          <cell r="B34" t="str">
            <v>SERCOMTEL CELULAR</v>
          </cell>
          <cell r="C34" t="str">
            <v>MC9</v>
          </cell>
          <cell r="D34">
            <v>58</v>
          </cell>
          <cell r="E34">
            <v>1</v>
          </cell>
          <cell r="F34">
            <v>2</v>
          </cell>
          <cell r="G34">
            <v>1</v>
          </cell>
          <cell r="H34" t="str">
            <v>MC9</v>
          </cell>
          <cell r="I34" t="str">
            <v>A2</v>
          </cell>
        </row>
        <row r="35">
          <cell r="A35" t="str">
            <v>NWC-01</v>
          </cell>
          <cell r="B35" t="str">
            <v>SERCOMTEL CELULAR</v>
          </cell>
          <cell r="C35" t="str">
            <v>NWC01</v>
          </cell>
          <cell r="D35">
            <v>60</v>
          </cell>
          <cell r="E35">
            <v>2</v>
          </cell>
          <cell r="F35">
            <v>0</v>
          </cell>
          <cell r="G35">
            <v>2</v>
          </cell>
          <cell r="H35" t="str">
            <v>NWC-01</v>
          </cell>
          <cell r="I35" t="str">
            <v>F1</v>
          </cell>
        </row>
        <row r="36">
          <cell r="A36" t="str">
            <v>NWC-02</v>
          </cell>
          <cell r="B36" t="str">
            <v>SERCOMTEL CELULAR</v>
          </cell>
          <cell r="C36" t="str">
            <v>NWC02</v>
          </cell>
          <cell r="D36">
            <v>62</v>
          </cell>
          <cell r="E36">
            <v>2</v>
          </cell>
          <cell r="F36">
            <v>0</v>
          </cell>
          <cell r="G36">
            <v>2</v>
          </cell>
          <cell r="H36" t="str">
            <v>NWC-02</v>
          </cell>
          <cell r="I36" t="str">
            <v>F2</v>
          </cell>
        </row>
        <row r="37">
          <cell r="A37" t="str">
            <v>NWC-03</v>
          </cell>
          <cell r="B37" t="str">
            <v>SERCOMTEL CELULAR</v>
          </cell>
          <cell r="C37" t="str">
            <v>NWC03</v>
          </cell>
          <cell r="D37">
            <v>64</v>
          </cell>
          <cell r="E37">
            <v>2</v>
          </cell>
          <cell r="F37">
            <v>0</v>
          </cell>
          <cell r="G37">
            <v>2</v>
          </cell>
          <cell r="H37" t="str">
            <v>NWC-03</v>
          </cell>
          <cell r="I37" t="str">
            <v>F3</v>
          </cell>
        </row>
        <row r="38">
          <cell r="A38" t="str">
            <v>OBR-01</v>
          </cell>
          <cell r="B38" t="str">
            <v>SERCOMTEL CELULAR</v>
          </cell>
          <cell r="C38" t="str">
            <v>OBR01</v>
          </cell>
          <cell r="D38">
            <v>66</v>
          </cell>
          <cell r="E38">
            <v>1</v>
          </cell>
          <cell r="F38">
            <v>9</v>
          </cell>
          <cell r="G38">
            <v>1</v>
          </cell>
          <cell r="H38" t="str">
            <v>OBR-01</v>
          </cell>
          <cell r="I38" t="str">
            <v>D1</v>
          </cell>
        </row>
        <row r="39">
          <cell r="A39" t="str">
            <v>OBR-02</v>
          </cell>
          <cell r="B39" t="str">
            <v>SERCOMTEL CELULAR</v>
          </cell>
          <cell r="C39" t="str">
            <v>OBR02</v>
          </cell>
          <cell r="D39">
            <v>68</v>
          </cell>
          <cell r="E39">
            <v>1</v>
          </cell>
          <cell r="F39">
            <v>1</v>
          </cell>
          <cell r="G39">
            <v>1</v>
          </cell>
          <cell r="H39" t="str">
            <v>OBR-02</v>
          </cell>
          <cell r="I39" t="str">
            <v>D2</v>
          </cell>
        </row>
        <row r="40">
          <cell r="A40" t="str">
            <v>OBR-03</v>
          </cell>
          <cell r="B40" t="str">
            <v>SERCOMTEL CELULAR</v>
          </cell>
          <cell r="C40" t="str">
            <v>OBR03</v>
          </cell>
          <cell r="D40">
            <v>71</v>
          </cell>
          <cell r="E40">
            <v>1</v>
          </cell>
          <cell r="F40">
            <v>0</v>
          </cell>
          <cell r="G40">
            <v>1</v>
          </cell>
          <cell r="H40" t="str">
            <v>OBR-03</v>
          </cell>
          <cell r="I40" t="str">
            <v>D3</v>
          </cell>
        </row>
        <row r="41">
          <cell r="A41" t="str">
            <v>OFU-01</v>
          </cell>
          <cell r="B41" t="str">
            <v>SERCOMTEL CELULAR</v>
          </cell>
          <cell r="C41" t="str">
            <v>OFU01</v>
          </cell>
          <cell r="D41">
            <v>148</v>
          </cell>
          <cell r="E41">
            <v>1</v>
          </cell>
          <cell r="F41">
            <v>2</v>
          </cell>
          <cell r="G41">
            <v>1</v>
          </cell>
          <cell r="H41" t="str">
            <v>OFU-01</v>
          </cell>
          <cell r="I41" t="str">
            <v>A1</v>
          </cell>
        </row>
        <row r="42">
          <cell r="A42" t="str">
            <v>OFU-02</v>
          </cell>
          <cell r="B42" t="str">
            <v>SERCOMTEL CELULAR</v>
          </cell>
          <cell r="C42" t="str">
            <v>OFU02</v>
          </cell>
          <cell r="D42">
            <v>150</v>
          </cell>
          <cell r="E42">
            <v>1</v>
          </cell>
          <cell r="F42">
            <v>2</v>
          </cell>
          <cell r="G42">
            <v>1</v>
          </cell>
          <cell r="H42" t="str">
            <v>OFU-02</v>
          </cell>
          <cell r="I42" t="str">
            <v>A2</v>
          </cell>
        </row>
        <row r="43">
          <cell r="A43" t="str">
            <v>OFU-03</v>
          </cell>
          <cell r="B43" t="str">
            <v>SERCOMTEL CELULAR</v>
          </cell>
          <cell r="C43" t="str">
            <v>OFU03</v>
          </cell>
          <cell r="D43">
            <v>148</v>
          </cell>
          <cell r="E43">
            <v>1</v>
          </cell>
          <cell r="F43">
            <v>2</v>
          </cell>
          <cell r="G43">
            <v>1</v>
          </cell>
          <cell r="H43" t="str">
            <v>OFU-03</v>
          </cell>
          <cell r="I43" t="str">
            <v>A3</v>
          </cell>
        </row>
        <row r="44">
          <cell r="A44" t="str">
            <v>PET-01</v>
          </cell>
          <cell r="B44" t="str">
            <v>SERCOMTEL CELULAR</v>
          </cell>
          <cell r="C44" t="str">
            <v>PET01</v>
          </cell>
          <cell r="D44">
            <v>72</v>
          </cell>
          <cell r="E44">
            <v>1</v>
          </cell>
          <cell r="F44">
            <v>0</v>
          </cell>
          <cell r="G44">
            <v>1</v>
          </cell>
          <cell r="H44" t="str">
            <v>PET-01</v>
          </cell>
          <cell r="I44" t="str">
            <v>E1</v>
          </cell>
        </row>
        <row r="45">
          <cell r="A45" t="str">
            <v>PET-02</v>
          </cell>
          <cell r="B45" t="str">
            <v>SERCOMTEL CELULAR</v>
          </cell>
          <cell r="C45" t="str">
            <v>PET02</v>
          </cell>
          <cell r="D45">
            <v>74</v>
          </cell>
          <cell r="E45">
            <v>1</v>
          </cell>
          <cell r="F45">
            <v>0</v>
          </cell>
          <cell r="G45">
            <v>1</v>
          </cell>
          <cell r="H45" t="str">
            <v>PET-02</v>
          </cell>
          <cell r="I45" t="str">
            <v>E2</v>
          </cell>
        </row>
        <row r="46">
          <cell r="A46" t="str">
            <v>PET-03</v>
          </cell>
          <cell r="B46" t="str">
            <v>SERCOMTEL CELULAR</v>
          </cell>
          <cell r="C46" t="str">
            <v>PET03</v>
          </cell>
          <cell r="D46">
            <v>76</v>
          </cell>
          <cell r="E46">
            <v>1</v>
          </cell>
          <cell r="F46">
            <v>0</v>
          </cell>
          <cell r="G46">
            <v>1</v>
          </cell>
          <cell r="H46" t="str">
            <v>PET-03</v>
          </cell>
          <cell r="I46" t="str">
            <v>E3</v>
          </cell>
        </row>
        <row r="47">
          <cell r="A47" t="str">
            <v>PIO-01</v>
          </cell>
          <cell r="B47" t="str">
            <v>SERCOMTEL CELULAR</v>
          </cell>
          <cell r="C47" t="str">
            <v>PIO01</v>
          </cell>
          <cell r="D47">
            <v>78</v>
          </cell>
          <cell r="E47">
            <v>2</v>
          </cell>
          <cell r="F47">
            <v>0</v>
          </cell>
          <cell r="G47">
            <v>2</v>
          </cell>
          <cell r="H47" t="str">
            <v>PIO-01</v>
          </cell>
          <cell r="I47" t="str">
            <v>B1</v>
          </cell>
        </row>
        <row r="48">
          <cell r="A48" t="str">
            <v>PIO-02</v>
          </cell>
          <cell r="B48" t="str">
            <v>SERCOMTEL CELULAR</v>
          </cell>
          <cell r="C48" t="str">
            <v>PIO02</v>
          </cell>
          <cell r="D48">
            <v>80</v>
          </cell>
          <cell r="E48">
            <v>2</v>
          </cell>
          <cell r="F48">
            <v>12</v>
          </cell>
          <cell r="G48">
            <v>2</v>
          </cell>
          <cell r="H48" t="str">
            <v>PIO-02</v>
          </cell>
          <cell r="I48" t="str">
            <v>B2</v>
          </cell>
        </row>
        <row r="49">
          <cell r="A49" t="str">
            <v>PIO-03</v>
          </cell>
          <cell r="B49" t="str">
            <v>SERCOMTEL CELULAR</v>
          </cell>
          <cell r="C49" t="str">
            <v>PIO03</v>
          </cell>
          <cell r="D49">
            <v>82</v>
          </cell>
          <cell r="E49">
            <v>2</v>
          </cell>
          <cell r="F49">
            <v>0</v>
          </cell>
          <cell r="G49">
            <v>2</v>
          </cell>
          <cell r="H49" t="str">
            <v>PIO-03</v>
          </cell>
          <cell r="I49" t="str">
            <v>B3</v>
          </cell>
        </row>
        <row r="50">
          <cell r="A50" t="str">
            <v>PQR-01</v>
          </cell>
          <cell r="B50" t="str">
            <v>SERCOMTEL CELULAR</v>
          </cell>
          <cell r="C50" t="str">
            <v>PQR01</v>
          </cell>
          <cell r="D50">
            <v>142</v>
          </cell>
          <cell r="E50">
            <v>1</v>
          </cell>
          <cell r="F50">
            <v>1</v>
          </cell>
          <cell r="G50">
            <v>1</v>
          </cell>
          <cell r="H50" t="str">
            <v>PQR-01</v>
          </cell>
          <cell r="I50" t="str">
            <v>F1</v>
          </cell>
        </row>
        <row r="51">
          <cell r="A51" t="str">
            <v>RCL-01</v>
          </cell>
          <cell r="B51" t="str">
            <v>SERCOMTEL CELULAR</v>
          </cell>
          <cell r="C51" t="str">
            <v>RCL01</v>
          </cell>
          <cell r="D51">
            <v>105</v>
          </cell>
          <cell r="E51">
            <v>0</v>
          </cell>
          <cell r="F51">
            <v>11</v>
          </cell>
          <cell r="G51">
            <v>0</v>
          </cell>
          <cell r="H51" t="str">
            <v>RCL-01</v>
          </cell>
          <cell r="I51" t="str">
            <v>D1</v>
          </cell>
        </row>
        <row r="52">
          <cell r="A52" t="str">
            <v>SAN-01</v>
          </cell>
          <cell r="B52" t="str">
            <v>SERCOMTEL CELULAR</v>
          </cell>
          <cell r="C52" t="str">
            <v>SAN01</v>
          </cell>
          <cell r="D52">
            <v>88</v>
          </cell>
          <cell r="E52">
            <v>3</v>
          </cell>
          <cell r="F52">
            <v>13</v>
          </cell>
          <cell r="G52">
            <v>0</v>
          </cell>
          <cell r="H52" t="str">
            <v>SAN-01</v>
          </cell>
          <cell r="I52" t="str">
            <v>G1</v>
          </cell>
        </row>
        <row r="53">
          <cell r="A53" t="str">
            <v>SAN-02</v>
          </cell>
          <cell r="B53" t="str">
            <v>SERCOMTEL CELULAR</v>
          </cell>
          <cell r="C53" t="str">
            <v>SAN02</v>
          </cell>
          <cell r="D53">
            <v>90</v>
          </cell>
          <cell r="E53">
            <v>3</v>
          </cell>
          <cell r="F53">
            <v>15</v>
          </cell>
          <cell r="G53">
            <v>0</v>
          </cell>
          <cell r="H53" t="str">
            <v>SAN-02</v>
          </cell>
          <cell r="I53" t="str">
            <v>G2</v>
          </cell>
        </row>
        <row r="54">
          <cell r="A54" t="str">
            <v>SAN-03</v>
          </cell>
          <cell r="B54" t="str">
            <v>SERCOMTEL CELULAR</v>
          </cell>
          <cell r="C54" t="str">
            <v>SAN03</v>
          </cell>
          <cell r="D54">
            <v>92</v>
          </cell>
          <cell r="E54">
            <v>0</v>
          </cell>
          <cell r="F54">
            <v>6</v>
          </cell>
          <cell r="G54">
            <v>0</v>
          </cell>
          <cell r="H54" t="str">
            <v>SAN-03</v>
          </cell>
          <cell r="I54" t="str">
            <v>G3</v>
          </cell>
        </row>
        <row r="55">
          <cell r="A55" t="str">
            <v>SFR-01</v>
          </cell>
          <cell r="B55" t="str">
            <v>SERCOMTEL CELULAR</v>
          </cell>
          <cell r="C55" t="str">
            <v>SFR01</v>
          </cell>
          <cell r="D55">
            <v>8</v>
          </cell>
          <cell r="E55">
            <v>3</v>
          </cell>
          <cell r="F55">
            <v>1</v>
          </cell>
          <cell r="G55">
            <v>0</v>
          </cell>
          <cell r="H55" t="str">
            <v>SFR-01</v>
          </cell>
          <cell r="I55" t="str">
            <v>B1</v>
          </cell>
        </row>
        <row r="56">
          <cell r="A56" t="str">
            <v>SFR-02</v>
          </cell>
          <cell r="B56" t="str">
            <v>SERCOMTEL CELULAR</v>
          </cell>
          <cell r="C56" t="str">
            <v>SFR02</v>
          </cell>
          <cell r="D56">
            <v>94</v>
          </cell>
          <cell r="E56">
            <v>1</v>
          </cell>
          <cell r="F56">
            <v>11</v>
          </cell>
          <cell r="G56">
            <v>0</v>
          </cell>
          <cell r="H56" t="str">
            <v>SFR-02</v>
          </cell>
          <cell r="I56" t="str">
            <v>B2</v>
          </cell>
        </row>
        <row r="57">
          <cell r="A57" t="str">
            <v>SFR-03</v>
          </cell>
          <cell r="B57" t="str">
            <v>SERCOMTEL CELULAR</v>
          </cell>
          <cell r="C57" t="str">
            <v>SFR03</v>
          </cell>
          <cell r="D57">
            <v>34</v>
          </cell>
          <cell r="E57">
            <v>3</v>
          </cell>
          <cell r="F57">
            <v>9</v>
          </cell>
          <cell r="G57">
            <v>0</v>
          </cell>
          <cell r="H57" t="str">
            <v>SFR-03</v>
          </cell>
          <cell r="I57" t="str">
            <v>B3</v>
          </cell>
        </row>
        <row r="58">
          <cell r="A58" t="str">
            <v>SJO-01</v>
          </cell>
          <cell r="B58" t="str">
            <v>SERCOMTEL CELULAR</v>
          </cell>
          <cell r="C58" t="str">
            <v>SJO01</v>
          </cell>
          <cell r="D58">
            <v>96</v>
          </cell>
          <cell r="E58">
            <v>1</v>
          </cell>
          <cell r="F58">
            <v>1</v>
          </cell>
          <cell r="G58">
            <v>1</v>
          </cell>
          <cell r="H58" t="str">
            <v>SJO-01</v>
          </cell>
          <cell r="I58" t="str">
            <v>C1</v>
          </cell>
        </row>
        <row r="59">
          <cell r="A59" t="str">
            <v>SJO-02</v>
          </cell>
          <cell r="B59" t="str">
            <v>SERCOMTEL CELULAR</v>
          </cell>
          <cell r="C59" t="str">
            <v>SJO02</v>
          </cell>
          <cell r="D59">
            <v>98</v>
          </cell>
          <cell r="E59">
            <v>1</v>
          </cell>
          <cell r="F59">
            <v>1</v>
          </cell>
          <cell r="G59">
            <v>1</v>
          </cell>
          <cell r="H59" t="str">
            <v>SJO-02</v>
          </cell>
          <cell r="I59" t="str">
            <v>C2</v>
          </cell>
        </row>
        <row r="60">
          <cell r="A60" t="str">
            <v>SJO-03</v>
          </cell>
          <cell r="B60" t="str">
            <v>SERCOMTEL CELULAR</v>
          </cell>
          <cell r="C60" t="str">
            <v>SJO03</v>
          </cell>
          <cell r="D60">
            <v>100</v>
          </cell>
          <cell r="E60">
            <v>1</v>
          </cell>
          <cell r="F60">
            <v>1</v>
          </cell>
          <cell r="G60">
            <v>1</v>
          </cell>
          <cell r="H60" t="str">
            <v>SJO-03</v>
          </cell>
          <cell r="I60" t="str">
            <v>C3</v>
          </cell>
        </row>
        <row r="61">
          <cell r="A61" t="str">
            <v>SLZ-01</v>
          </cell>
          <cell r="B61" t="str">
            <v>SERCOMTEL CELULAR</v>
          </cell>
          <cell r="C61" t="str">
            <v>SLZ01</v>
          </cell>
          <cell r="D61">
            <v>102</v>
          </cell>
          <cell r="E61">
            <v>1</v>
          </cell>
          <cell r="F61">
            <v>0</v>
          </cell>
          <cell r="G61">
            <v>1</v>
          </cell>
          <cell r="H61" t="str">
            <v>SLZ-01</v>
          </cell>
          <cell r="I61" t="str">
            <v>A1</v>
          </cell>
        </row>
        <row r="62">
          <cell r="A62" t="str">
            <v>SMO-01</v>
          </cell>
          <cell r="B62" t="str">
            <v>SERCOMTEL CELULAR</v>
          </cell>
          <cell r="C62" t="str">
            <v>SMO01</v>
          </cell>
          <cell r="D62">
            <v>104</v>
          </cell>
          <cell r="E62">
            <v>3</v>
          </cell>
          <cell r="F62">
            <v>1</v>
          </cell>
          <cell r="G62">
            <v>0</v>
          </cell>
          <cell r="H62" t="str">
            <v>SMO-01</v>
          </cell>
          <cell r="I62" t="str">
            <v>A1</v>
          </cell>
        </row>
        <row r="63">
          <cell r="A63" t="str">
            <v>SMO-02</v>
          </cell>
          <cell r="B63" t="str">
            <v>SERCOMTEL CELULAR</v>
          </cell>
          <cell r="C63" t="str">
            <v>SMO02</v>
          </cell>
          <cell r="D63">
            <v>106</v>
          </cell>
          <cell r="E63">
            <v>3</v>
          </cell>
          <cell r="F63">
            <v>1</v>
          </cell>
          <cell r="G63">
            <v>0</v>
          </cell>
          <cell r="H63" t="str">
            <v>SMO-02</v>
          </cell>
          <cell r="I63" t="str">
            <v>A3</v>
          </cell>
        </row>
        <row r="64">
          <cell r="A64" t="str">
            <v>SMO-03</v>
          </cell>
          <cell r="B64" t="str">
            <v>SERCOMTEL CELULAR</v>
          </cell>
          <cell r="C64" t="str">
            <v>SMO03</v>
          </cell>
          <cell r="D64">
            <v>108</v>
          </cell>
          <cell r="E64">
            <v>3</v>
          </cell>
          <cell r="F64">
            <v>1</v>
          </cell>
          <cell r="G64">
            <v>2</v>
          </cell>
          <cell r="H64" t="str">
            <v>SMO-03</v>
          </cell>
          <cell r="I64" t="str">
            <v>A2</v>
          </cell>
        </row>
        <row r="65">
          <cell r="A65" t="str">
            <v>SNV-01</v>
          </cell>
          <cell r="B65" t="str">
            <v>SERCOMTEL CELULAR</v>
          </cell>
          <cell r="C65" t="str">
            <v>SNV01</v>
          </cell>
          <cell r="D65">
            <v>110</v>
          </cell>
          <cell r="E65">
            <v>1</v>
          </cell>
          <cell r="F65">
            <v>0</v>
          </cell>
          <cell r="G65">
            <v>1</v>
          </cell>
          <cell r="H65" t="str">
            <v>SNV-01</v>
          </cell>
          <cell r="I65" t="str">
            <v>G1</v>
          </cell>
        </row>
        <row r="66">
          <cell r="A66" t="str">
            <v>SNV-02</v>
          </cell>
          <cell r="B66" t="str">
            <v>SERCOMTEL CELULAR</v>
          </cell>
          <cell r="C66" t="str">
            <v>SNV02</v>
          </cell>
          <cell r="D66">
            <v>112</v>
          </cell>
          <cell r="E66">
            <v>1</v>
          </cell>
          <cell r="F66">
            <v>0</v>
          </cell>
          <cell r="G66">
            <v>1</v>
          </cell>
          <cell r="H66" t="str">
            <v>SNV-02</v>
          </cell>
          <cell r="I66" t="str">
            <v>G2</v>
          </cell>
        </row>
        <row r="67">
          <cell r="A67" t="str">
            <v>SNV-03</v>
          </cell>
          <cell r="B67" t="str">
            <v>SERCOMTEL CELULAR</v>
          </cell>
          <cell r="C67" t="str">
            <v>SNV03</v>
          </cell>
          <cell r="D67">
            <v>114</v>
          </cell>
          <cell r="E67">
            <v>1</v>
          </cell>
          <cell r="F67">
            <v>0</v>
          </cell>
          <cell r="G67">
            <v>1</v>
          </cell>
          <cell r="H67" t="str">
            <v>SNV-03</v>
          </cell>
          <cell r="I67" t="str">
            <v>G3</v>
          </cell>
        </row>
        <row r="68">
          <cell r="A68" t="str">
            <v>TRP-01</v>
          </cell>
          <cell r="B68" t="str">
            <v>SERCOMTEL CELULAR</v>
          </cell>
          <cell r="C68" t="str">
            <v>TRP01</v>
          </cell>
          <cell r="D68">
            <v>116</v>
          </cell>
          <cell r="E68">
            <v>2</v>
          </cell>
          <cell r="F68">
            <v>2</v>
          </cell>
          <cell r="G68">
            <v>2</v>
          </cell>
          <cell r="H68" t="str">
            <v>TRP-01</v>
          </cell>
          <cell r="I68" t="str">
            <v>C1</v>
          </cell>
        </row>
        <row r="69">
          <cell r="A69" t="str">
            <v>TRP-02</v>
          </cell>
          <cell r="B69" t="str">
            <v>SERCOMTEL CELULAR</v>
          </cell>
          <cell r="C69" t="str">
            <v>TRP02</v>
          </cell>
          <cell r="D69">
            <v>118</v>
          </cell>
          <cell r="E69">
            <v>2</v>
          </cell>
          <cell r="F69">
            <v>2</v>
          </cell>
          <cell r="G69">
            <v>2</v>
          </cell>
          <cell r="H69" t="str">
            <v>TRP-02</v>
          </cell>
          <cell r="I69" t="str">
            <v>C2</v>
          </cell>
        </row>
        <row r="70">
          <cell r="A70" t="str">
            <v>TRP-03</v>
          </cell>
          <cell r="B70" t="str">
            <v>SERCOMTEL CELULAR</v>
          </cell>
          <cell r="C70" t="str">
            <v>TRP03</v>
          </cell>
          <cell r="D70">
            <v>120</v>
          </cell>
          <cell r="E70">
            <v>2</v>
          </cell>
          <cell r="F70">
            <v>2</v>
          </cell>
          <cell r="G70">
            <v>2</v>
          </cell>
          <cell r="H70" t="str">
            <v>TRP-03</v>
          </cell>
          <cell r="I70" t="str">
            <v>C3</v>
          </cell>
        </row>
        <row r="71">
          <cell r="A71" t="str">
            <v>TVT-01</v>
          </cell>
          <cell r="B71" t="str">
            <v>SERCOMTEL CELULAR</v>
          </cell>
          <cell r="C71" t="str">
            <v>TVT01</v>
          </cell>
          <cell r="D71">
            <v>122</v>
          </cell>
          <cell r="E71">
            <v>0</v>
          </cell>
          <cell r="F71">
            <v>11</v>
          </cell>
          <cell r="G71">
            <v>1</v>
          </cell>
          <cell r="H71" t="str">
            <v>TVT-01</v>
          </cell>
          <cell r="I71" t="str">
            <v>F1</v>
          </cell>
        </row>
        <row r="72">
          <cell r="A72" t="str">
            <v>TVT-02</v>
          </cell>
          <cell r="B72" t="str">
            <v>SERCOMTEL CELULAR</v>
          </cell>
          <cell r="C72" t="str">
            <v>TVT02</v>
          </cell>
          <cell r="D72">
            <v>124</v>
          </cell>
          <cell r="E72">
            <v>0</v>
          </cell>
          <cell r="F72">
            <v>5</v>
          </cell>
          <cell r="G72">
            <v>1</v>
          </cell>
          <cell r="H72" t="str">
            <v>TVT-02</v>
          </cell>
          <cell r="I72" t="str">
            <v>F2</v>
          </cell>
        </row>
        <row r="73">
          <cell r="A73" t="str">
            <v>TVT-03</v>
          </cell>
          <cell r="B73" t="str">
            <v>SERCOMTEL CELULAR</v>
          </cell>
          <cell r="C73" t="str">
            <v>TVT03</v>
          </cell>
          <cell r="D73">
            <v>126</v>
          </cell>
          <cell r="E73">
            <v>0</v>
          </cell>
          <cell r="F73">
            <v>4</v>
          </cell>
          <cell r="G73">
            <v>1</v>
          </cell>
          <cell r="H73" t="str">
            <v>TVT-03</v>
          </cell>
          <cell r="I73" t="str">
            <v>D2</v>
          </cell>
        </row>
        <row r="74">
          <cell r="A74" t="str">
            <v>VIZ-01</v>
          </cell>
          <cell r="B74" t="str">
            <v>SERCOMTEL CELULAR</v>
          </cell>
          <cell r="C74" t="str">
            <v>VIZ01</v>
          </cell>
          <cell r="D74">
            <v>128</v>
          </cell>
          <cell r="E74">
            <v>3</v>
          </cell>
          <cell r="F74">
            <v>10</v>
          </cell>
          <cell r="G74">
            <v>0</v>
          </cell>
          <cell r="H74" t="str">
            <v>VIZ-01</v>
          </cell>
          <cell r="I74" t="str">
            <v>D1</v>
          </cell>
        </row>
        <row r="75">
          <cell r="A75" t="str">
            <v>VIZ-02</v>
          </cell>
          <cell r="B75" t="str">
            <v>SERCOMTEL CELULAR</v>
          </cell>
          <cell r="C75" t="str">
            <v>VIZ02</v>
          </cell>
          <cell r="D75">
            <v>70</v>
          </cell>
          <cell r="E75">
            <v>0</v>
          </cell>
          <cell r="F75">
            <v>3</v>
          </cell>
          <cell r="G75">
            <v>0</v>
          </cell>
          <cell r="H75" t="str">
            <v>VIZ-02</v>
          </cell>
          <cell r="I75" t="str">
            <v>D2</v>
          </cell>
        </row>
        <row r="76">
          <cell r="A76" t="str">
            <v>VIZ-03</v>
          </cell>
          <cell r="B76" t="str">
            <v>SERCOMTEL CELULAR</v>
          </cell>
          <cell r="C76" t="str">
            <v>VIZ03</v>
          </cell>
          <cell r="D76">
            <v>70</v>
          </cell>
          <cell r="E76">
            <v>3</v>
          </cell>
          <cell r="F76">
            <v>8</v>
          </cell>
          <cell r="G76">
            <v>0</v>
          </cell>
          <cell r="H76" t="str">
            <v>VIZ-03</v>
          </cell>
          <cell r="I76" t="str">
            <v>D3</v>
          </cell>
        </row>
        <row r="77">
          <cell r="A77" t="str">
            <v>WAR-02</v>
          </cell>
          <cell r="B77" t="str">
            <v>SERCOMTEL CELULAR</v>
          </cell>
          <cell r="C77" t="str">
            <v>WAR02</v>
          </cell>
          <cell r="D77">
            <v>130</v>
          </cell>
          <cell r="E77">
            <v>3</v>
          </cell>
          <cell r="F77">
            <v>2</v>
          </cell>
          <cell r="G77">
            <v>0</v>
          </cell>
          <cell r="H77" t="str">
            <v>WAR-02</v>
          </cell>
          <cell r="I77" t="str">
            <v>D2</v>
          </cell>
        </row>
        <row r="78">
          <cell r="A78" t="str">
            <v>NAT-01</v>
          </cell>
          <cell r="B78" t="str">
            <v>SERCOMTEL CELULAR</v>
          </cell>
          <cell r="C78" t="str">
            <v>NAT01</v>
          </cell>
          <cell r="D78">
            <v>1</v>
          </cell>
          <cell r="E78">
            <v>2</v>
          </cell>
          <cell r="F78">
            <v>0</v>
          </cell>
          <cell r="G78">
            <v>0</v>
          </cell>
          <cell r="H78" t="str">
            <v>NAT-01</v>
          </cell>
          <cell r="I78" t="str">
            <v>G1</v>
          </cell>
        </row>
        <row r="79">
          <cell r="A79" t="str">
            <v>APS1-01</v>
          </cell>
          <cell r="B79" t="str">
            <v>TIM TELEPAR</v>
          </cell>
          <cell r="C79" t="str">
            <v>APS101</v>
          </cell>
          <cell r="D79" t="str">
            <v>VER TIM</v>
          </cell>
          <cell r="E79" t="str">
            <v>VER TIM</v>
          </cell>
          <cell r="F79" t="str">
            <v>VER TIM</v>
          </cell>
          <cell r="G79" t="str">
            <v>VER TIM</v>
          </cell>
          <cell r="H79" t="str">
            <v>APS1-01</v>
          </cell>
          <cell r="I79" t="str">
            <v>ver tim</v>
          </cell>
        </row>
        <row r="80">
          <cell r="A80" t="str">
            <v>APS1-02</v>
          </cell>
          <cell r="B80" t="str">
            <v>TIM TELEPAR</v>
          </cell>
          <cell r="C80" t="str">
            <v>APS102</v>
          </cell>
          <cell r="D80" t="str">
            <v>VER TIM</v>
          </cell>
          <cell r="E80" t="str">
            <v>VER TIM</v>
          </cell>
          <cell r="F80" t="str">
            <v>VER TIM</v>
          </cell>
          <cell r="G80" t="str">
            <v>VER TIM</v>
          </cell>
          <cell r="H80" t="str">
            <v>APS1-02</v>
          </cell>
          <cell r="I80" t="str">
            <v>ver tim</v>
          </cell>
        </row>
        <row r="81">
          <cell r="A81" t="str">
            <v>APS1-03</v>
          </cell>
          <cell r="B81" t="str">
            <v>TIM TELEPAR</v>
          </cell>
          <cell r="C81" t="str">
            <v>APS103</v>
          </cell>
          <cell r="D81" t="str">
            <v>VER TIM</v>
          </cell>
          <cell r="E81" t="str">
            <v>VER TIM</v>
          </cell>
          <cell r="F81" t="str">
            <v>VER TIM</v>
          </cell>
          <cell r="G81" t="str">
            <v>VER TIM</v>
          </cell>
          <cell r="H81" t="str">
            <v>APS1-03</v>
          </cell>
          <cell r="I81" t="str">
            <v>ver tim</v>
          </cell>
        </row>
        <row r="82">
          <cell r="A82" t="str">
            <v>APS2-01</v>
          </cell>
          <cell r="B82" t="str">
            <v>TIM TELEPAR</v>
          </cell>
          <cell r="C82" t="str">
            <v>APS201</v>
          </cell>
          <cell r="D82" t="str">
            <v>VER TIM</v>
          </cell>
          <cell r="E82" t="str">
            <v>VER TIM</v>
          </cell>
          <cell r="F82" t="str">
            <v>VER TIM</v>
          </cell>
          <cell r="G82" t="str">
            <v>VER TIM</v>
          </cell>
          <cell r="H82" t="str">
            <v>APS2-01</v>
          </cell>
          <cell r="I82" t="str">
            <v>ver tim</v>
          </cell>
        </row>
        <row r="83">
          <cell r="A83" t="str">
            <v>APS2-02</v>
          </cell>
          <cell r="B83" t="str">
            <v>TIM TELEPAR</v>
          </cell>
          <cell r="C83" t="str">
            <v>APS202</v>
          </cell>
          <cell r="D83" t="str">
            <v>VER TIM</v>
          </cell>
          <cell r="E83" t="str">
            <v>VER TIM</v>
          </cell>
          <cell r="F83" t="str">
            <v>VER TIM</v>
          </cell>
          <cell r="G83" t="str">
            <v>VER TIM</v>
          </cell>
          <cell r="H83" t="str">
            <v>APS2-02</v>
          </cell>
          <cell r="I83" t="str">
            <v>ver tim</v>
          </cell>
        </row>
        <row r="84">
          <cell r="A84" t="str">
            <v>APS2-03</v>
          </cell>
          <cell r="B84" t="str">
            <v>TIM TELEPAR</v>
          </cell>
          <cell r="C84" t="str">
            <v>APS203</v>
          </cell>
          <cell r="D84" t="str">
            <v>VER TIM</v>
          </cell>
          <cell r="E84" t="str">
            <v>VER TIM</v>
          </cell>
          <cell r="F84" t="str">
            <v>VER TIM</v>
          </cell>
          <cell r="G84" t="str">
            <v>VER TIM</v>
          </cell>
          <cell r="H84" t="str">
            <v>APS2-03</v>
          </cell>
          <cell r="I84" t="str">
            <v>ver tim</v>
          </cell>
        </row>
        <row r="85">
          <cell r="A85" t="str">
            <v>APU1-01</v>
          </cell>
          <cell r="B85" t="str">
            <v>TIM TELEPAR</v>
          </cell>
          <cell r="C85" t="str">
            <v>APU101</v>
          </cell>
          <cell r="D85" t="str">
            <v>VER TIM</v>
          </cell>
          <cell r="E85" t="str">
            <v>VER TIM</v>
          </cell>
          <cell r="F85" t="str">
            <v>VER TIM</v>
          </cell>
          <cell r="G85" t="str">
            <v>VER TIM</v>
          </cell>
          <cell r="H85" t="str">
            <v>APU1-01</v>
          </cell>
          <cell r="I85" t="str">
            <v>ver tim</v>
          </cell>
        </row>
        <row r="86">
          <cell r="A86" t="str">
            <v>APU1-02</v>
          </cell>
          <cell r="B86" t="str">
            <v>TIM TELEPAR</v>
          </cell>
          <cell r="C86" t="str">
            <v>APU102</v>
          </cell>
          <cell r="D86" t="str">
            <v>VER TIM</v>
          </cell>
          <cell r="E86" t="str">
            <v>VER TIM</v>
          </cell>
          <cell r="F86" t="str">
            <v>VER TIM</v>
          </cell>
          <cell r="G86" t="str">
            <v>VER TIM</v>
          </cell>
          <cell r="H86" t="str">
            <v>APU1-02</v>
          </cell>
          <cell r="I86" t="str">
            <v>ver tim</v>
          </cell>
        </row>
        <row r="87">
          <cell r="A87" t="str">
            <v>APU1-03</v>
          </cell>
          <cell r="B87" t="str">
            <v>TIM TELEPAR</v>
          </cell>
          <cell r="C87" t="str">
            <v>APU103</v>
          </cell>
          <cell r="D87" t="str">
            <v>VER TIM</v>
          </cell>
          <cell r="E87" t="str">
            <v>VER TIM</v>
          </cell>
          <cell r="F87" t="str">
            <v>VER TIM</v>
          </cell>
          <cell r="G87" t="str">
            <v>VER TIM</v>
          </cell>
          <cell r="H87" t="str">
            <v>APU1-03</v>
          </cell>
          <cell r="I87" t="str">
            <v>ver tim</v>
          </cell>
        </row>
        <row r="88">
          <cell r="A88" t="str">
            <v>APU2-02</v>
          </cell>
          <cell r="B88" t="str">
            <v>TIM TELEPAR</v>
          </cell>
          <cell r="C88" t="str">
            <v>APU202</v>
          </cell>
          <cell r="D88" t="str">
            <v>VER TIM</v>
          </cell>
          <cell r="E88" t="str">
            <v>VER TIM</v>
          </cell>
          <cell r="F88" t="str">
            <v>VER TIM</v>
          </cell>
          <cell r="G88" t="str">
            <v>VER TIM</v>
          </cell>
          <cell r="H88" t="str">
            <v>APU2-02</v>
          </cell>
          <cell r="I88" t="str">
            <v>ver tim</v>
          </cell>
        </row>
        <row r="89">
          <cell r="A89" t="str">
            <v>APU2-01</v>
          </cell>
          <cell r="B89" t="str">
            <v>TIM TELEPAR</v>
          </cell>
          <cell r="C89" t="str">
            <v>APU201</v>
          </cell>
          <cell r="D89" t="str">
            <v>VER TIM</v>
          </cell>
          <cell r="E89" t="str">
            <v>VER TIM</v>
          </cell>
          <cell r="F89" t="str">
            <v>VER TIM</v>
          </cell>
          <cell r="G89" t="str">
            <v>VER TIM</v>
          </cell>
          <cell r="H89" t="str">
            <v>APU2-01</v>
          </cell>
          <cell r="I89" t="str">
            <v>ver tim</v>
          </cell>
        </row>
        <row r="90">
          <cell r="A90" t="str">
            <v>APU2-03</v>
          </cell>
          <cell r="B90" t="str">
            <v>TIM TELEPAR</v>
          </cell>
          <cell r="C90" t="str">
            <v>APU203</v>
          </cell>
          <cell r="D90" t="str">
            <v>VER TIM</v>
          </cell>
          <cell r="E90" t="str">
            <v>VER TIM</v>
          </cell>
          <cell r="F90" t="str">
            <v>VER TIM</v>
          </cell>
          <cell r="G90" t="str">
            <v>VER TIM</v>
          </cell>
          <cell r="H90" t="str">
            <v>APU2-03</v>
          </cell>
          <cell r="I90" t="str">
            <v>ver tim</v>
          </cell>
        </row>
        <row r="91">
          <cell r="A91" t="str">
            <v>CAB1-01</v>
          </cell>
          <cell r="B91" t="str">
            <v>TIM TELEPAR</v>
          </cell>
          <cell r="C91" t="str">
            <v>CAB101</v>
          </cell>
          <cell r="D91" t="str">
            <v>VER TIM</v>
          </cell>
          <cell r="E91" t="str">
            <v>VER TIM</v>
          </cell>
          <cell r="F91" t="str">
            <v>VER TIM</v>
          </cell>
          <cell r="G91" t="str">
            <v>VER TIM</v>
          </cell>
          <cell r="H91" t="str">
            <v>CAB1-01</v>
          </cell>
          <cell r="I91" t="str">
            <v>ver tim</v>
          </cell>
        </row>
        <row r="92">
          <cell r="A92" t="str">
            <v>CAB1-02</v>
          </cell>
          <cell r="B92" t="str">
            <v>TIM TELEPAR</v>
          </cell>
          <cell r="C92" t="str">
            <v>CAB102</v>
          </cell>
          <cell r="D92" t="str">
            <v>VER TIM</v>
          </cell>
          <cell r="E92" t="str">
            <v>VER TIM</v>
          </cell>
          <cell r="F92" t="str">
            <v>VER TIM</v>
          </cell>
          <cell r="G92" t="str">
            <v>VER TIM</v>
          </cell>
          <cell r="H92" t="str">
            <v>CAB1-02</v>
          </cell>
          <cell r="I92" t="str">
            <v>ver tim</v>
          </cell>
        </row>
        <row r="93">
          <cell r="A93" t="str">
            <v>CAB1-03</v>
          </cell>
          <cell r="B93" t="str">
            <v>TIM TELEPAR</v>
          </cell>
          <cell r="C93" t="str">
            <v>CAB103</v>
          </cell>
          <cell r="D93" t="str">
            <v>VER TIM</v>
          </cell>
          <cell r="E93" t="str">
            <v>VER TIM</v>
          </cell>
          <cell r="F93" t="str">
            <v>VER TIM</v>
          </cell>
          <cell r="G93" t="str">
            <v>VER TIM</v>
          </cell>
          <cell r="H93" t="str">
            <v>CAB1-03</v>
          </cell>
          <cell r="I93" t="str">
            <v>ver tim</v>
          </cell>
        </row>
        <row r="94">
          <cell r="A94" t="str">
            <v>CAB2-01</v>
          </cell>
          <cell r="B94" t="str">
            <v>TIM TELEPAR</v>
          </cell>
          <cell r="C94" t="str">
            <v>CAB201</v>
          </cell>
          <cell r="D94" t="str">
            <v>VER TIM</v>
          </cell>
          <cell r="E94" t="str">
            <v>VER TIM</v>
          </cell>
          <cell r="F94" t="str">
            <v>VER TIM</v>
          </cell>
          <cell r="G94" t="str">
            <v>VER TIM</v>
          </cell>
          <cell r="H94" t="str">
            <v>CAB2-01</v>
          </cell>
          <cell r="I94" t="str">
            <v>ver tim</v>
          </cell>
        </row>
        <row r="95">
          <cell r="A95" t="str">
            <v>CAB2-02</v>
          </cell>
          <cell r="B95" t="str">
            <v>TIM TELEPAR</v>
          </cell>
          <cell r="C95" t="str">
            <v>CAB202</v>
          </cell>
          <cell r="D95" t="str">
            <v>VER TIM</v>
          </cell>
          <cell r="E95" t="str">
            <v>VER TIM</v>
          </cell>
          <cell r="F95" t="str">
            <v>VER TIM</v>
          </cell>
          <cell r="G95" t="str">
            <v>VER TIM</v>
          </cell>
          <cell r="H95" t="str">
            <v>CAB2-02</v>
          </cell>
          <cell r="I95" t="str">
            <v>ver tim</v>
          </cell>
        </row>
        <row r="96">
          <cell r="A96" t="str">
            <v>CAB2-03</v>
          </cell>
          <cell r="B96" t="str">
            <v>TIM TELEPAR</v>
          </cell>
          <cell r="C96" t="str">
            <v>CAB203</v>
          </cell>
          <cell r="D96" t="str">
            <v>VER TIM</v>
          </cell>
          <cell r="E96" t="str">
            <v>VER TIM</v>
          </cell>
          <cell r="F96" t="str">
            <v>VER TIM</v>
          </cell>
          <cell r="G96" t="str">
            <v>VER TIM</v>
          </cell>
          <cell r="H96" t="str">
            <v>CAB2-03</v>
          </cell>
          <cell r="I96" t="str">
            <v>ver tim</v>
          </cell>
        </row>
        <row r="97">
          <cell r="A97" t="str">
            <v>CPP1-01</v>
          </cell>
          <cell r="B97" t="str">
            <v>TIM TELEPAR</v>
          </cell>
          <cell r="C97" t="str">
            <v>CPP101</v>
          </cell>
          <cell r="D97" t="str">
            <v>VER TIM</v>
          </cell>
          <cell r="E97" t="str">
            <v>VER TIM</v>
          </cell>
          <cell r="F97" t="str">
            <v>VER TIM</v>
          </cell>
          <cell r="G97" t="str">
            <v>VER TIM</v>
          </cell>
          <cell r="H97" t="str">
            <v>CPP1-01</v>
          </cell>
          <cell r="I97" t="str">
            <v>ver tim</v>
          </cell>
        </row>
        <row r="98">
          <cell r="A98" t="str">
            <v>CPP1-02</v>
          </cell>
          <cell r="B98" t="str">
            <v>TIM TELEPAR</v>
          </cell>
          <cell r="C98" t="str">
            <v>CPP102</v>
          </cell>
          <cell r="D98" t="str">
            <v>VER TIM</v>
          </cell>
          <cell r="E98" t="str">
            <v>VER TIM</v>
          </cell>
          <cell r="F98" t="str">
            <v>VER TIM</v>
          </cell>
          <cell r="G98" t="str">
            <v>VER TIM</v>
          </cell>
          <cell r="H98" t="str">
            <v>CPP1-02</v>
          </cell>
          <cell r="I98" t="str">
            <v>ver tim</v>
          </cell>
        </row>
        <row r="99">
          <cell r="A99" t="str">
            <v>CPP1-03</v>
          </cell>
          <cell r="B99" t="str">
            <v>TIM TELEPAR</v>
          </cell>
          <cell r="C99" t="str">
            <v>CPP103</v>
          </cell>
          <cell r="D99" t="str">
            <v>VER TIM</v>
          </cell>
          <cell r="E99" t="str">
            <v>VER TIM</v>
          </cell>
          <cell r="F99" t="str">
            <v>VER TIM</v>
          </cell>
          <cell r="G99" t="str">
            <v>VER TIM</v>
          </cell>
          <cell r="H99" t="str">
            <v>CPP1-03</v>
          </cell>
          <cell r="I99" t="str">
            <v>ver tim</v>
          </cell>
        </row>
        <row r="100">
          <cell r="A100" t="str">
            <v>CPP2-01</v>
          </cell>
          <cell r="B100" t="str">
            <v>TIM TELEPAR</v>
          </cell>
          <cell r="C100" t="str">
            <v>CPP201</v>
          </cell>
          <cell r="D100" t="str">
            <v>VER TIM</v>
          </cell>
          <cell r="E100" t="str">
            <v>VER TIM</v>
          </cell>
          <cell r="F100" t="str">
            <v>VER TIM</v>
          </cell>
          <cell r="G100" t="str">
            <v>VER TIM</v>
          </cell>
          <cell r="H100" t="str">
            <v>CPP2-01</v>
          </cell>
          <cell r="I100" t="str">
            <v>ver tim</v>
          </cell>
        </row>
        <row r="101">
          <cell r="A101" t="str">
            <v>CPP2-02</v>
          </cell>
          <cell r="B101" t="str">
            <v>TIM TELEPAR</v>
          </cell>
          <cell r="C101" t="str">
            <v>CPP202</v>
          </cell>
          <cell r="D101" t="str">
            <v>VER TIM</v>
          </cell>
          <cell r="E101" t="str">
            <v>VER TIM</v>
          </cell>
          <cell r="F101" t="str">
            <v>VER TIM</v>
          </cell>
          <cell r="G101" t="str">
            <v>VER TIM</v>
          </cell>
          <cell r="H101" t="str">
            <v>CPP2-02</v>
          </cell>
          <cell r="I101" t="str">
            <v>ver tim</v>
          </cell>
        </row>
        <row r="102">
          <cell r="A102" t="str">
            <v>CPP2-03</v>
          </cell>
          <cell r="B102" t="str">
            <v>TIM TELEPAR</v>
          </cell>
          <cell r="C102" t="str">
            <v>CPP203</v>
          </cell>
          <cell r="D102" t="str">
            <v>VER TIM</v>
          </cell>
          <cell r="E102" t="str">
            <v>VER TIM</v>
          </cell>
          <cell r="F102" t="str">
            <v>VER TIM</v>
          </cell>
          <cell r="G102" t="str">
            <v>VER TIM</v>
          </cell>
          <cell r="H102" t="str">
            <v>CPP2-03</v>
          </cell>
          <cell r="I102" t="str">
            <v>ver tim</v>
          </cell>
        </row>
        <row r="103">
          <cell r="A103" t="str">
            <v>IOR-01</v>
          </cell>
          <cell r="B103" t="str">
            <v>TIM TELEPAR</v>
          </cell>
          <cell r="C103" t="str">
            <v>IOR01</v>
          </cell>
          <cell r="D103" t="str">
            <v>VER TIM</v>
          </cell>
          <cell r="E103" t="str">
            <v>VER TIM</v>
          </cell>
          <cell r="F103" t="str">
            <v>VER TIM</v>
          </cell>
          <cell r="G103" t="str">
            <v>VER TIM</v>
          </cell>
          <cell r="H103" t="str">
            <v>IOR-01</v>
          </cell>
          <cell r="I103" t="str">
            <v>ver tim</v>
          </cell>
        </row>
        <row r="104">
          <cell r="A104" t="str">
            <v>IOR-02</v>
          </cell>
          <cell r="B104" t="str">
            <v>TIM TELEPAR</v>
          </cell>
          <cell r="C104" t="str">
            <v>IOR02</v>
          </cell>
          <cell r="D104" t="str">
            <v>VER TIM</v>
          </cell>
          <cell r="E104" t="str">
            <v>VER TIM</v>
          </cell>
          <cell r="F104" t="str">
            <v>VER TIM</v>
          </cell>
          <cell r="G104" t="str">
            <v>VER TIM</v>
          </cell>
          <cell r="H104" t="str">
            <v>IOR-02</v>
          </cell>
          <cell r="I104" t="str">
            <v>ver tim</v>
          </cell>
        </row>
        <row r="105">
          <cell r="A105" t="str">
            <v>IOR-03</v>
          </cell>
          <cell r="B105" t="str">
            <v>TIM TELEPAR</v>
          </cell>
          <cell r="C105" t="str">
            <v>IOR03</v>
          </cell>
          <cell r="D105" t="str">
            <v>VER TIM</v>
          </cell>
          <cell r="E105" t="str">
            <v>VER TIM</v>
          </cell>
          <cell r="F105" t="str">
            <v>VER TIM</v>
          </cell>
          <cell r="G105" t="str">
            <v>VER TIM</v>
          </cell>
          <cell r="H105" t="str">
            <v>IOR-03</v>
          </cell>
          <cell r="I105" t="str">
            <v>ver tim</v>
          </cell>
        </row>
        <row r="106">
          <cell r="A106" t="str">
            <v>RLA-01</v>
          </cell>
          <cell r="B106" t="str">
            <v>TIM TELEPAR</v>
          </cell>
          <cell r="C106" t="str">
            <v>RLA01</v>
          </cell>
          <cell r="D106" t="str">
            <v>VER TIM</v>
          </cell>
          <cell r="E106" t="str">
            <v>VER TIM</v>
          </cell>
          <cell r="F106" t="str">
            <v>VER TIM</v>
          </cell>
          <cell r="G106" t="str">
            <v>VER TIM</v>
          </cell>
          <cell r="H106" t="str">
            <v>RLA-01</v>
          </cell>
          <cell r="I106" t="str">
            <v>ver tim</v>
          </cell>
        </row>
        <row r="107">
          <cell r="A107" t="str">
            <v>RLA-02</v>
          </cell>
          <cell r="B107" t="str">
            <v>TIM TELEPAR</v>
          </cell>
          <cell r="C107" t="str">
            <v>RLA02</v>
          </cell>
          <cell r="D107" t="str">
            <v>VER TIM</v>
          </cell>
          <cell r="E107" t="str">
            <v>VER TIM</v>
          </cell>
          <cell r="F107" t="str">
            <v>VER TIM</v>
          </cell>
          <cell r="G107" t="str">
            <v>VER TIM</v>
          </cell>
          <cell r="H107" t="str">
            <v>RLA-02</v>
          </cell>
          <cell r="I107" t="str">
            <v>ver tim</v>
          </cell>
        </row>
        <row r="108">
          <cell r="A108" t="str">
            <v>RLA-03</v>
          </cell>
          <cell r="B108" t="str">
            <v>TIM TELEPAR</v>
          </cell>
          <cell r="C108" t="str">
            <v>RLA03</v>
          </cell>
          <cell r="D108" t="str">
            <v>VER TIM</v>
          </cell>
          <cell r="E108" t="str">
            <v>VER TIM</v>
          </cell>
          <cell r="F108" t="str">
            <v>VER TIM</v>
          </cell>
          <cell r="G108" t="str">
            <v>VER TIM</v>
          </cell>
          <cell r="H108" t="str">
            <v>RLA-03</v>
          </cell>
          <cell r="I108" t="str">
            <v>ver tim</v>
          </cell>
        </row>
      </sheetData>
      <sheetData sheetId="15" refreshError="1">
        <row r="4">
          <cell r="A4" t="str">
            <v>cel</v>
          </cell>
          <cell r="D4" t="str">
            <v>dev</v>
          </cell>
          <cell r="E4" t="str">
            <v>dcch</v>
          </cell>
          <cell r="F4" t="str">
            <v>dev</v>
          </cell>
          <cell r="G4" t="str">
            <v>dcch-r</v>
          </cell>
          <cell r="H4" t="str">
            <v>dev</v>
          </cell>
          <cell r="I4" t="str">
            <v>acc</v>
          </cell>
          <cell r="J4" t="str">
            <v>col (dcc)</v>
          </cell>
          <cell r="K4" t="str">
            <v>cel</v>
          </cell>
          <cell r="L4" t="str">
            <v>gr. 7/21</v>
          </cell>
        </row>
        <row r="5">
          <cell r="A5" t="str">
            <v>ALP-01</v>
          </cell>
          <cell r="B5" t="str">
            <v>SERCOMTEL CELULAR</v>
          </cell>
          <cell r="C5" t="str">
            <v>ALP01</v>
          </cell>
          <cell r="D5" t="str">
            <v>160</v>
          </cell>
          <cell r="E5">
            <v>13</v>
          </cell>
          <cell r="F5" t="str">
            <v>161</v>
          </cell>
          <cell r="G5">
            <v>994</v>
          </cell>
          <cell r="H5" t="str">
            <v>288</v>
          </cell>
          <cell r="I5">
            <v>328</v>
          </cell>
          <cell r="J5">
            <v>3</v>
          </cell>
          <cell r="K5" t="str">
            <v>ALP-01</v>
          </cell>
          <cell r="L5" t="str">
            <v>F1</v>
          </cell>
        </row>
        <row r="6">
          <cell r="A6" t="str">
            <v>ALP-02</v>
          </cell>
          <cell r="B6" t="str">
            <v>SERCOMTEL CELULAR</v>
          </cell>
          <cell r="C6" t="str">
            <v>ALP02</v>
          </cell>
          <cell r="D6" t="str">
            <v>162</v>
          </cell>
          <cell r="E6">
            <v>27</v>
          </cell>
          <cell r="F6" t="str">
            <v>163</v>
          </cell>
          <cell r="G6">
            <v>6</v>
          </cell>
          <cell r="H6" t="str">
            <v>290</v>
          </cell>
          <cell r="I6">
            <v>321</v>
          </cell>
          <cell r="J6">
            <v>1</v>
          </cell>
          <cell r="K6" t="str">
            <v>ALP-02</v>
          </cell>
          <cell r="L6" t="str">
            <v>F2</v>
          </cell>
        </row>
        <row r="7">
          <cell r="A7" t="str">
            <v>ALP-03</v>
          </cell>
          <cell r="B7" t="str">
            <v>SERCOMTEL CELULAR</v>
          </cell>
          <cell r="C7" t="str">
            <v>ALP03</v>
          </cell>
          <cell r="D7" t="str">
            <v>164</v>
          </cell>
          <cell r="E7">
            <v>1022</v>
          </cell>
          <cell r="F7" t="str">
            <v>165</v>
          </cell>
          <cell r="G7">
            <v>1001</v>
          </cell>
          <cell r="H7" t="str">
            <v>292</v>
          </cell>
          <cell r="I7">
            <v>314</v>
          </cell>
          <cell r="J7">
            <v>1</v>
          </cell>
          <cell r="K7" t="str">
            <v>ALP-03</v>
          </cell>
          <cell r="L7" t="str">
            <v>F3</v>
          </cell>
        </row>
        <row r="8">
          <cell r="A8" t="str">
            <v>BAH-01</v>
          </cell>
          <cell r="B8" t="str">
            <v>SERCOMTEL CELULAR</v>
          </cell>
          <cell r="C8" t="str">
            <v>BAH01</v>
          </cell>
          <cell r="D8" t="str">
            <v>100</v>
          </cell>
          <cell r="E8">
            <v>1016</v>
          </cell>
          <cell r="F8" t="str">
            <v>101</v>
          </cell>
          <cell r="G8">
            <v>679</v>
          </cell>
          <cell r="H8" t="str">
            <v>256</v>
          </cell>
          <cell r="I8">
            <v>329</v>
          </cell>
          <cell r="J8">
            <v>2</v>
          </cell>
          <cell r="K8" t="str">
            <v>BAH-01</v>
          </cell>
          <cell r="L8" t="str">
            <v>E1</v>
          </cell>
        </row>
        <row r="9">
          <cell r="A9" t="str">
            <v>BAH-02</v>
          </cell>
          <cell r="B9" t="str">
            <v>SERCOMTEL CELULAR</v>
          </cell>
          <cell r="C9" t="str">
            <v>BAH02</v>
          </cell>
          <cell r="D9" t="str">
            <v>102</v>
          </cell>
          <cell r="E9">
            <v>672</v>
          </cell>
          <cell r="F9" t="str">
            <v>103</v>
          </cell>
          <cell r="G9">
            <v>714</v>
          </cell>
          <cell r="H9" t="str">
            <v>258</v>
          </cell>
          <cell r="I9">
            <v>322</v>
          </cell>
          <cell r="J9">
            <v>2</v>
          </cell>
          <cell r="K9" t="str">
            <v>BAH-02</v>
          </cell>
          <cell r="L9" t="str">
            <v>E2</v>
          </cell>
        </row>
        <row r="10">
          <cell r="A10" t="str">
            <v>BAH-03</v>
          </cell>
          <cell r="B10" t="str">
            <v>SERCOMTEL CELULAR</v>
          </cell>
          <cell r="C10" t="str">
            <v>BAH03</v>
          </cell>
          <cell r="D10" t="str">
            <v>104</v>
          </cell>
          <cell r="E10">
            <v>686</v>
          </cell>
          <cell r="F10" t="str">
            <v>105</v>
          </cell>
          <cell r="G10">
            <v>707</v>
          </cell>
          <cell r="H10" t="str">
            <v>260</v>
          </cell>
          <cell r="I10">
            <v>315</v>
          </cell>
          <cell r="J10">
            <v>2</v>
          </cell>
          <cell r="K10" t="str">
            <v>BAH-03</v>
          </cell>
          <cell r="L10" t="str">
            <v>E3</v>
          </cell>
        </row>
        <row r="11">
          <cell r="A11" t="str">
            <v>CAS-01</v>
          </cell>
          <cell r="B11" t="str">
            <v>SERCOMTEL CELULAR</v>
          </cell>
          <cell r="C11" t="str">
            <v>CAS01</v>
          </cell>
          <cell r="D11" t="str">
            <v>200</v>
          </cell>
          <cell r="E11">
            <v>1019</v>
          </cell>
          <cell r="F11" t="str">
            <v>201</v>
          </cell>
          <cell r="G11">
            <v>998</v>
          </cell>
          <cell r="H11" t="str">
            <v>168</v>
          </cell>
          <cell r="I11">
            <v>332</v>
          </cell>
          <cell r="J11">
            <v>1</v>
          </cell>
          <cell r="K11" t="str">
            <v>CAS-01</v>
          </cell>
          <cell r="L11" t="str">
            <v>B1</v>
          </cell>
        </row>
        <row r="12">
          <cell r="A12" t="str">
            <v>CAS-02</v>
          </cell>
          <cell r="B12" t="str">
            <v>SERCOMTEL CELULAR</v>
          </cell>
          <cell r="C12" t="str">
            <v>CAS02</v>
          </cell>
          <cell r="D12" t="str">
            <v>202</v>
          </cell>
          <cell r="E12">
            <v>1012</v>
          </cell>
          <cell r="F12" t="str">
            <v>203</v>
          </cell>
          <cell r="G12">
            <v>991</v>
          </cell>
          <cell r="H12" t="str">
            <v>170</v>
          </cell>
          <cell r="I12">
            <v>325</v>
          </cell>
          <cell r="J12">
            <v>3</v>
          </cell>
          <cell r="K12" t="str">
            <v>CAS-02</v>
          </cell>
          <cell r="L12" t="str">
            <v>B2</v>
          </cell>
        </row>
        <row r="13">
          <cell r="A13" t="str">
            <v>CAS-03</v>
          </cell>
          <cell r="B13" t="str">
            <v>SERCOMTEL CELULAR</v>
          </cell>
          <cell r="C13" t="str">
            <v>CAS03</v>
          </cell>
          <cell r="D13" t="str">
            <v>204</v>
          </cell>
          <cell r="E13">
            <v>1005</v>
          </cell>
          <cell r="F13" t="str">
            <v>205</v>
          </cell>
          <cell r="G13">
            <v>710</v>
          </cell>
          <cell r="H13" t="str">
            <v>172</v>
          </cell>
          <cell r="I13">
            <v>318</v>
          </cell>
          <cell r="J13">
            <v>1</v>
          </cell>
          <cell r="K13" t="str">
            <v>CAS-03</v>
          </cell>
          <cell r="L13" t="str">
            <v>B3</v>
          </cell>
        </row>
        <row r="14">
          <cell r="A14" t="str">
            <v>CP1</v>
          </cell>
          <cell r="B14" t="str">
            <v>SERCOMTEL CELULAR</v>
          </cell>
          <cell r="C14" t="str">
            <v>CP1</v>
          </cell>
          <cell r="D14" t="str">
            <v>624</v>
          </cell>
          <cell r="E14">
            <v>1019</v>
          </cell>
          <cell r="F14" t="str">
            <v>625</v>
          </cell>
          <cell r="G14">
            <v>998</v>
          </cell>
          <cell r="H14" t="str">
            <v>392</v>
          </cell>
          <cell r="I14">
            <v>332</v>
          </cell>
          <cell r="J14">
            <v>0</v>
          </cell>
          <cell r="K14" t="str">
            <v>CP1</v>
          </cell>
          <cell r="L14" t="str">
            <v>B1</v>
          </cell>
        </row>
        <row r="15">
          <cell r="A15" t="str">
            <v>JCD-01</v>
          </cell>
          <cell r="B15" t="str">
            <v>SERCOMTEL CELULAR</v>
          </cell>
          <cell r="C15" t="str">
            <v>JCD01</v>
          </cell>
          <cell r="D15" t="str">
            <v>64</v>
          </cell>
          <cell r="E15">
            <v>680</v>
          </cell>
          <cell r="F15" t="str">
            <v>65</v>
          </cell>
          <cell r="G15">
            <v>701</v>
          </cell>
          <cell r="H15" t="str">
            <v>16</v>
          </cell>
          <cell r="I15">
            <v>330</v>
          </cell>
          <cell r="J15">
            <v>2</v>
          </cell>
          <cell r="K15" t="str">
            <v>JCD-01</v>
          </cell>
          <cell r="L15" t="str">
            <v>D1</v>
          </cell>
        </row>
        <row r="16">
          <cell r="A16" t="str">
            <v>JCD-02</v>
          </cell>
          <cell r="B16" t="str">
            <v>SERCOMTEL CELULAR</v>
          </cell>
          <cell r="C16" t="str">
            <v>JCD02</v>
          </cell>
          <cell r="D16" t="str">
            <v>66</v>
          </cell>
          <cell r="E16">
            <v>694</v>
          </cell>
          <cell r="F16" t="str">
            <v>67</v>
          </cell>
          <cell r="G16">
            <v>715</v>
          </cell>
          <cell r="H16" t="str">
            <v>18</v>
          </cell>
          <cell r="I16">
            <v>323</v>
          </cell>
          <cell r="J16">
            <v>2</v>
          </cell>
          <cell r="K16" t="str">
            <v>JCD-02</v>
          </cell>
          <cell r="L16" t="str">
            <v>D2</v>
          </cell>
        </row>
        <row r="17">
          <cell r="A17" t="str">
            <v>JCD-03</v>
          </cell>
          <cell r="B17" t="str">
            <v>SERCOMTEL CELULAR</v>
          </cell>
          <cell r="C17" t="str">
            <v>JCD03</v>
          </cell>
          <cell r="D17" t="str">
            <v>68</v>
          </cell>
          <cell r="E17">
            <v>708</v>
          </cell>
          <cell r="F17" t="str">
            <v>69</v>
          </cell>
          <cell r="G17">
            <v>687</v>
          </cell>
          <cell r="H17" t="str">
            <v>20</v>
          </cell>
          <cell r="I17">
            <v>316</v>
          </cell>
          <cell r="J17">
            <v>2</v>
          </cell>
          <cell r="K17" t="str">
            <v>JCD-03</v>
          </cell>
          <cell r="L17" t="str">
            <v>D3</v>
          </cell>
        </row>
        <row r="18">
          <cell r="A18" t="str">
            <v>JGS-01</v>
          </cell>
          <cell r="B18" t="str">
            <v>SERCOMTEL CELULAR</v>
          </cell>
          <cell r="C18" t="str">
            <v>JGS01</v>
          </cell>
          <cell r="D18" t="str">
            <v>32</v>
          </cell>
          <cell r="E18">
            <v>681</v>
          </cell>
          <cell r="F18" t="str">
            <v>33</v>
          </cell>
          <cell r="G18">
            <v>702</v>
          </cell>
          <cell r="H18" t="str">
            <v>32</v>
          </cell>
          <cell r="I18">
            <v>331</v>
          </cell>
          <cell r="J18">
            <v>2</v>
          </cell>
          <cell r="K18" t="str">
            <v>JGS-01</v>
          </cell>
          <cell r="L18" t="str">
            <v>C1</v>
          </cell>
        </row>
        <row r="19">
          <cell r="A19" t="str">
            <v>JGS-02</v>
          </cell>
          <cell r="B19" t="str">
            <v>SERCOMTEL CELULAR</v>
          </cell>
          <cell r="C19" t="str">
            <v>JGS02</v>
          </cell>
          <cell r="D19" t="str">
            <v>34</v>
          </cell>
          <cell r="E19">
            <v>695</v>
          </cell>
          <cell r="F19" t="str">
            <v>35</v>
          </cell>
          <cell r="G19">
            <v>674</v>
          </cell>
          <cell r="H19" t="str">
            <v>34</v>
          </cell>
          <cell r="I19">
            <v>324</v>
          </cell>
          <cell r="J19">
            <v>2</v>
          </cell>
          <cell r="K19" t="str">
            <v>JGS-02</v>
          </cell>
          <cell r="L19" t="str">
            <v>C2</v>
          </cell>
        </row>
        <row r="20">
          <cell r="A20" t="str">
            <v>JGS-03</v>
          </cell>
          <cell r="B20" t="str">
            <v>SERCOMTEL CELULAR</v>
          </cell>
          <cell r="C20" t="str">
            <v>JGS03</v>
          </cell>
          <cell r="D20" t="str">
            <v>36</v>
          </cell>
          <cell r="E20">
            <v>688</v>
          </cell>
          <cell r="F20" t="str">
            <v>37</v>
          </cell>
          <cell r="G20">
            <v>667</v>
          </cell>
          <cell r="H20" t="str">
            <v>36</v>
          </cell>
          <cell r="I20">
            <v>317</v>
          </cell>
          <cell r="J20">
            <v>2</v>
          </cell>
          <cell r="K20" t="str">
            <v>JGS-03</v>
          </cell>
          <cell r="L20" t="str">
            <v>C3</v>
          </cell>
        </row>
        <row r="21">
          <cell r="A21" t="str">
            <v>LRV-01</v>
          </cell>
          <cell r="B21" t="str">
            <v>SERCOMTEL CELULAR</v>
          </cell>
          <cell r="C21" t="str">
            <v>LRV01</v>
          </cell>
          <cell r="D21" t="str">
            <v>24</v>
          </cell>
          <cell r="E21">
            <v>10</v>
          </cell>
          <cell r="F21" t="str">
            <v>25</v>
          </cell>
          <cell r="G21">
            <v>31</v>
          </cell>
          <cell r="H21" t="str">
            <v>72</v>
          </cell>
          <cell r="I21">
            <v>325</v>
          </cell>
          <cell r="J21">
            <v>0</v>
          </cell>
          <cell r="K21" t="str">
            <v>LRV-01</v>
          </cell>
          <cell r="L21" t="str">
            <v>B2</v>
          </cell>
        </row>
        <row r="22">
          <cell r="A22" t="str">
            <v>MC1</v>
          </cell>
          <cell r="B22" t="str">
            <v>SERCOMTEL CELULAR</v>
          </cell>
          <cell r="C22" t="str">
            <v>MC1</v>
          </cell>
          <cell r="D22" t="str">
            <v>0</v>
          </cell>
          <cell r="E22">
            <v>991</v>
          </cell>
          <cell r="F22" t="str">
            <v>1</v>
          </cell>
          <cell r="G22">
            <v>1012</v>
          </cell>
          <cell r="H22" t="str">
            <v>96</v>
          </cell>
          <cell r="I22">
            <v>325</v>
          </cell>
          <cell r="J22">
            <v>1</v>
          </cell>
          <cell r="K22" t="str">
            <v>MC1</v>
          </cell>
          <cell r="L22" t="str">
            <v>B2</v>
          </cell>
        </row>
        <row r="23">
          <cell r="A23" t="str">
            <v>MC10</v>
          </cell>
          <cell r="B23" t="str">
            <v>SERCOMTEL CELULAR</v>
          </cell>
          <cell r="C23" t="str">
            <v>MC10</v>
          </cell>
          <cell r="D23" t="str">
            <v>594</v>
          </cell>
          <cell r="E23">
            <v>4</v>
          </cell>
          <cell r="F23" t="str">
            <v>595</v>
          </cell>
          <cell r="G23">
            <v>669</v>
          </cell>
          <cell r="H23" t="str">
            <v>362</v>
          </cell>
          <cell r="I23">
            <v>319</v>
          </cell>
          <cell r="J23">
            <v>2</v>
          </cell>
          <cell r="K23" t="str">
            <v>MC10</v>
          </cell>
          <cell r="L23" t="str">
            <v>A3</v>
          </cell>
        </row>
        <row r="24">
          <cell r="A24" t="str">
            <v>MC11</v>
          </cell>
          <cell r="B24" t="str">
            <v>SERCOMTEL CELULAR</v>
          </cell>
          <cell r="C24" t="str">
            <v>MC11</v>
          </cell>
          <cell r="D24" t="str">
            <v>600</v>
          </cell>
          <cell r="E24">
            <v>997</v>
          </cell>
          <cell r="F24" t="str">
            <v>601</v>
          </cell>
          <cell r="G24">
            <v>681</v>
          </cell>
          <cell r="H24" t="str">
            <v>368</v>
          </cell>
          <cell r="I24">
            <v>331</v>
          </cell>
          <cell r="J24">
            <v>0</v>
          </cell>
          <cell r="K24" t="str">
            <v>MC11</v>
          </cell>
          <cell r="L24" t="str">
            <v>C1</v>
          </cell>
        </row>
        <row r="25">
          <cell r="A25" t="str">
            <v>MC12</v>
          </cell>
          <cell r="B25" t="str">
            <v>SERCOMTEL CELULAR</v>
          </cell>
          <cell r="C25" t="str">
            <v>MC12</v>
          </cell>
          <cell r="D25" t="str">
            <v>606</v>
          </cell>
          <cell r="E25">
            <v>690</v>
          </cell>
          <cell r="F25" t="str">
            <v>607</v>
          </cell>
          <cell r="G25">
            <v>669</v>
          </cell>
          <cell r="H25" t="str">
            <v>374</v>
          </cell>
          <cell r="I25">
            <v>319</v>
          </cell>
          <cell r="J25">
            <v>1</v>
          </cell>
          <cell r="K25" t="str">
            <v>MC12</v>
          </cell>
          <cell r="L25" t="str">
            <v>A3</v>
          </cell>
        </row>
        <row r="26">
          <cell r="A26" t="str">
            <v>MC13</v>
          </cell>
          <cell r="B26" t="str">
            <v>SERCOMTEL CELULAR</v>
          </cell>
          <cell r="C26" t="str">
            <v>MC13</v>
          </cell>
          <cell r="D26" t="str">
            <v>380</v>
          </cell>
          <cell r="E26">
            <v>706</v>
          </cell>
          <cell r="F26" t="str">
            <v>381</v>
          </cell>
          <cell r="G26">
            <v>685</v>
          </cell>
          <cell r="H26" t="str">
            <v>380</v>
          </cell>
          <cell r="I26">
            <v>314</v>
          </cell>
          <cell r="J26">
            <v>3</v>
          </cell>
          <cell r="K26" t="str">
            <v>MC13</v>
          </cell>
          <cell r="L26" t="str">
            <v>F3</v>
          </cell>
        </row>
        <row r="27">
          <cell r="A27" t="str">
            <v>MC14</v>
          </cell>
          <cell r="B27" t="str">
            <v>SERCOMTEL CELULAR</v>
          </cell>
          <cell r="C27" t="str">
            <v>MC14</v>
          </cell>
          <cell r="D27" t="str">
            <v>40</v>
          </cell>
          <cell r="E27">
            <v>66</v>
          </cell>
          <cell r="F27" t="str">
            <v>41</v>
          </cell>
          <cell r="G27">
            <v>668</v>
          </cell>
          <cell r="H27" t="str">
            <v>382</v>
          </cell>
          <cell r="I27">
            <v>318</v>
          </cell>
          <cell r="J27">
            <v>0</v>
          </cell>
          <cell r="K27" t="str">
            <v>MC14</v>
          </cell>
          <cell r="L27" t="str">
            <v>B3</v>
          </cell>
        </row>
        <row r="28">
          <cell r="A28" t="str">
            <v>MC2</v>
          </cell>
          <cell r="B28" t="str">
            <v>SERCOMTEL CELULAR</v>
          </cell>
          <cell r="C28" t="str">
            <v>MC2</v>
          </cell>
          <cell r="D28" t="str">
            <v>2</v>
          </cell>
          <cell r="E28">
            <v>12</v>
          </cell>
          <cell r="F28" t="str">
            <v>3</v>
          </cell>
          <cell r="G28">
            <v>33</v>
          </cell>
          <cell r="H28" t="str">
            <v>98</v>
          </cell>
          <cell r="I28">
            <v>327</v>
          </cell>
          <cell r="J28">
            <v>1</v>
          </cell>
          <cell r="K28" t="str">
            <v>MC2</v>
          </cell>
          <cell r="L28" t="str">
            <v>G1</v>
          </cell>
        </row>
        <row r="29">
          <cell r="A29" t="str">
            <v>MC3</v>
          </cell>
          <cell r="B29" t="str">
            <v>SERCOMTEL CELULAR</v>
          </cell>
          <cell r="C29" t="str">
            <v>MC3</v>
          </cell>
          <cell r="D29" t="str">
            <v>4</v>
          </cell>
          <cell r="E29">
            <v>43</v>
          </cell>
          <cell r="F29" t="str">
            <v>5</v>
          </cell>
          <cell r="G29">
            <v>1</v>
          </cell>
          <cell r="H29" t="e">
            <v>#N/A</v>
          </cell>
          <cell r="I29" t="e">
            <v>#N/A</v>
          </cell>
          <cell r="J29" t="e">
            <v>#N/A</v>
          </cell>
          <cell r="K29" t="str">
            <v>MC3</v>
          </cell>
          <cell r="L29" t="e">
            <v>#N/A</v>
          </cell>
        </row>
        <row r="30">
          <cell r="A30" t="str">
            <v>MC4</v>
          </cell>
          <cell r="B30" t="str">
            <v>SERCOMTEL CELULAR</v>
          </cell>
          <cell r="C30" t="str">
            <v>MC4</v>
          </cell>
          <cell r="D30" t="str">
            <v>6</v>
          </cell>
          <cell r="E30">
            <v>993</v>
          </cell>
          <cell r="F30" t="str">
            <v>7</v>
          </cell>
          <cell r="G30">
            <v>677</v>
          </cell>
          <cell r="H30" t="str">
            <v>102</v>
          </cell>
          <cell r="I30">
            <v>327</v>
          </cell>
          <cell r="J30">
            <v>2</v>
          </cell>
          <cell r="K30" t="str">
            <v>MC4</v>
          </cell>
          <cell r="L30" t="str">
            <v>G1</v>
          </cell>
        </row>
        <row r="31">
          <cell r="A31" t="str">
            <v>MC5</v>
          </cell>
          <cell r="B31" t="str">
            <v>SERCOMTEL CELULAR</v>
          </cell>
          <cell r="C31" t="str">
            <v>MC5</v>
          </cell>
          <cell r="D31" t="str">
            <v>8</v>
          </cell>
          <cell r="E31">
            <v>14</v>
          </cell>
          <cell r="F31" t="str">
            <v>9</v>
          </cell>
          <cell r="G31">
            <v>35</v>
          </cell>
          <cell r="H31" t="str">
            <v>110</v>
          </cell>
          <cell r="I31">
            <v>329</v>
          </cell>
          <cell r="J31">
            <v>0</v>
          </cell>
          <cell r="K31" t="str">
            <v>MC5</v>
          </cell>
          <cell r="L31" t="str">
            <v>E1</v>
          </cell>
        </row>
        <row r="32">
          <cell r="A32" t="str">
            <v>MC6</v>
          </cell>
          <cell r="B32" t="str">
            <v>SERCOMTEL CELULAR</v>
          </cell>
          <cell r="C32" t="str">
            <v>MC6</v>
          </cell>
          <cell r="D32" t="str">
            <v>10</v>
          </cell>
          <cell r="E32">
            <v>7</v>
          </cell>
          <cell r="F32" t="str">
            <v>11</v>
          </cell>
          <cell r="G32">
            <v>154</v>
          </cell>
          <cell r="H32" t="str">
            <v>112</v>
          </cell>
          <cell r="I32">
            <v>322</v>
          </cell>
          <cell r="J32">
            <v>3</v>
          </cell>
          <cell r="K32" t="str">
            <v>MC6</v>
          </cell>
          <cell r="L32" t="str">
            <v>E2</v>
          </cell>
        </row>
        <row r="33">
          <cell r="A33" t="str">
            <v>MC7</v>
          </cell>
          <cell r="B33" t="str">
            <v>SERCOMTEL CELULAR</v>
          </cell>
          <cell r="C33" t="str">
            <v>MC7</v>
          </cell>
          <cell r="D33" t="str">
            <v>576</v>
          </cell>
          <cell r="E33">
            <v>72</v>
          </cell>
          <cell r="F33" t="str">
            <v>577</v>
          </cell>
          <cell r="G33">
            <v>51</v>
          </cell>
          <cell r="H33" t="str">
            <v>344</v>
          </cell>
          <cell r="I33">
            <v>324</v>
          </cell>
          <cell r="J33">
            <v>3</v>
          </cell>
          <cell r="K33" t="str">
            <v>MC7</v>
          </cell>
          <cell r="L33" t="str">
            <v>C2</v>
          </cell>
        </row>
        <row r="34">
          <cell r="A34" t="str">
            <v>MC8</v>
          </cell>
          <cell r="B34" t="str">
            <v>SERCOMTEL CELULAR</v>
          </cell>
          <cell r="C34" t="str">
            <v>MC8</v>
          </cell>
          <cell r="D34" t="str">
            <v>582</v>
          </cell>
          <cell r="E34">
            <v>999</v>
          </cell>
          <cell r="F34" t="str">
            <v>583</v>
          </cell>
          <cell r="G34">
            <v>683</v>
          </cell>
          <cell r="H34" t="str">
            <v>350</v>
          </cell>
          <cell r="I34">
            <v>333</v>
          </cell>
          <cell r="J34">
            <v>1</v>
          </cell>
          <cell r="K34" t="str">
            <v>MC8</v>
          </cell>
          <cell r="L34" t="str">
            <v>A1</v>
          </cell>
        </row>
        <row r="35">
          <cell r="A35" t="str">
            <v>MC9</v>
          </cell>
          <cell r="B35" t="str">
            <v>SERCOMTEL CELULAR</v>
          </cell>
          <cell r="C35" t="str">
            <v>MC9</v>
          </cell>
          <cell r="D35" t="str">
            <v>588</v>
          </cell>
          <cell r="E35">
            <v>697</v>
          </cell>
          <cell r="F35" t="str">
            <v>589</v>
          </cell>
          <cell r="G35">
            <v>676</v>
          </cell>
          <cell r="H35" t="str">
            <v>356</v>
          </cell>
          <cell r="I35">
            <v>326</v>
          </cell>
          <cell r="J35">
            <v>1</v>
          </cell>
          <cell r="K35" t="str">
            <v>MC9</v>
          </cell>
          <cell r="L35" t="str">
            <v>A2</v>
          </cell>
        </row>
        <row r="36">
          <cell r="A36" t="str">
            <v>NWC-01</v>
          </cell>
          <cell r="B36" t="str">
            <v>SERCOMTEL CELULAR</v>
          </cell>
          <cell r="C36" t="str">
            <v>NWC01</v>
          </cell>
          <cell r="D36" t="str">
            <v>12</v>
          </cell>
          <cell r="E36">
            <v>678</v>
          </cell>
          <cell r="F36" t="str">
            <v>13</v>
          </cell>
          <cell r="G36">
            <v>699</v>
          </cell>
          <cell r="H36" t="str">
            <v>200</v>
          </cell>
          <cell r="I36">
            <v>328</v>
          </cell>
          <cell r="J36">
            <v>2</v>
          </cell>
          <cell r="K36" t="str">
            <v>NWC-01</v>
          </cell>
          <cell r="L36" t="str">
            <v>F1</v>
          </cell>
        </row>
        <row r="37">
          <cell r="A37" t="str">
            <v>NWC-02</v>
          </cell>
          <cell r="B37" t="str">
            <v>SERCOMTEL CELULAR</v>
          </cell>
          <cell r="C37" t="str">
            <v>NWC02</v>
          </cell>
          <cell r="D37" t="str">
            <v>14</v>
          </cell>
          <cell r="E37">
            <v>713</v>
          </cell>
          <cell r="F37" t="str">
            <v>15</v>
          </cell>
          <cell r="G37">
            <v>671</v>
          </cell>
          <cell r="H37" t="str">
            <v>202</v>
          </cell>
          <cell r="I37">
            <v>321</v>
          </cell>
          <cell r="J37">
            <v>2</v>
          </cell>
          <cell r="K37" t="str">
            <v>NWC-02</v>
          </cell>
          <cell r="L37" t="str">
            <v>F2</v>
          </cell>
        </row>
        <row r="38">
          <cell r="A38" t="str">
            <v>NWC-03</v>
          </cell>
          <cell r="B38" t="str">
            <v>SERCOMTEL CELULAR</v>
          </cell>
          <cell r="C38" t="str">
            <v>NWC03</v>
          </cell>
          <cell r="D38" t="str">
            <v>16</v>
          </cell>
          <cell r="E38">
            <v>20</v>
          </cell>
          <cell r="F38" t="str">
            <v>17</v>
          </cell>
          <cell r="G38">
            <v>706</v>
          </cell>
          <cell r="H38" t="str">
            <v>204</v>
          </cell>
          <cell r="I38">
            <v>314</v>
          </cell>
          <cell r="J38">
            <v>2</v>
          </cell>
          <cell r="K38" t="str">
            <v>NWC-03</v>
          </cell>
          <cell r="L38" t="str">
            <v>F3</v>
          </cell>
        </row>
        <row r="39">
          <cell r="A39" t="str">
            <v>OBR-01</v>
          </cell>
          <cell r="B39" t="str">
            <v>SERCOMTEL CELULAR</v>
          </cell>
          <cell r="C39" t="str">
            <v>OBR01</v>
          </cell>
          <cell r="D39" t="str">
            <v>352</v>
          </cell>
          <cell r="E39">
            <v>701</v>
          </cell>
          <cell r="F39" t="str">
            <v>353</v>
          </cell>
          <cell r="G39">
            <v>680</v>
          </cell>
          <cell r="H39" t="str">
            <v>0</v>
          </cell>
          <cell r="I39">
            <v>330</v>
          </cell>
          <cell r="J39">
            <v>1</v>
          </cell>
          <cell r="K39" t="str">
            <v>OBR-01</v>
          </cell>
          <cell r="L39" t="str">
            <v>D1</v>
          </cell>
        </row>
        <row r="40">
          <cell r="A40" t="str">
            <v>OBR-02</v>
          </cell>
          <cell r="B40" t="str">
            <v>SERCOMTEL CELULAR</v>
          </cell>
          <cell r="C40" t="str">
            <v>OBR02</v>
          </cell>
          <cell r="D40" t="str">
            <v>354</v>
          </cell>
          <cell r="E40">
            <v>673</v>
          </cell>
          <cell r="F40" t="str">
            <v>355</v>
          </cell>
          <cell r="G40">
            <v>694</v>
          </cell>
          <cell r="H40" t="str">
            <v>2</v>
          </cell>
          <cell r="I40">
            <v>323</v>
          </cell>
          <cell r="J40">
            <v>1</v>
          </cell>
          <cell r="K40" t="str">
            <v>OBR-02</v>
          </cell>
          <cell r="L40" t="str">
            <v>D2</v>
          </cell>
        </row>
        <row r="41">
          <cell r="A41" t="str">
            <v>OBR-03</v>
          </cell>
          <cell r="B41" t="str">
            <v>SERCOMTEL CELULAR</v>
          </cell>
          <cell r="C41" t="str">
            <v>OBR03</v>
          </cell>
          <cell r="D41" t="str">
            <v>356</v>
          </cell>
          <cell r="E41">
            <v>1</v>
          </cell>
          <cell r="F41" t="str">
            <v>357</v>
          </cell>
          <cell r="G41">
            <v>22</v>
          </cell>
          <cell r="H41" t="str">
            <v>4</v>
          </cell>
          <cell r="I41">
            <v>316</v>
          </cell>
          <cell r="J41">
            <v>1</v>
          </cell>
          <cell r="K41" t="str">
            <v>OBR-03</v>
          </cell>
          <cell r="L41" t="str">
            <v>D3</v>
          </cell>
        </row>
        <row r="42">
          <cell r="A42" t="str">
            <v>OFU-01</v>
          </cell>
          <cell r="B42" t="str">
            <v>SERCOMTEL CELULAR</v>
          </cell>
          <cell r="C42" t="str">
            <v>OFU01</v>
          </cell>
          <cell r="D42" t="str">
            <v>300</v>
          </cell>
          <cell r="E42">
            <v>999</v>
          </cell>
          <cell r="F42" t="str">
            <v>301</v>
          </cell>
          <cell r="G42">
            <v>683</v>
          </cell>
          <cell r="H42" t="str">
            <v>6</v>
          </cell>
          <cell r="I42">
            <v>333</v>
          </cell>
          <cell r="J42">
            <v>1</v>
          </cell>
          <cell r="K42" t="str">
            <v>OFU-01</v>
          </cell>
          <cell r="L42" t="str">
            <v>A1</v>
          </cell>
        </row>
        <row r="43">
          <cell r="A43" t="str">
            <v>OFU-02</v>
          </cell>
          <cell r="B43" t="str">
            <v>SERCOMTEL CELULAR</v>
          </cell>
          <cell r="C43" t="str">
            <v>OFU02</v>
          </cell>
          <cell r="D43" t="str">
            <v>302</v>
          </cell>
          <cell r="E43">
            <v>697</v>
          </cell>
          <cell r="F43" t="str">
            <v>303</v>
          </cell>
          <cell r="G43">
            <v>676</v>
          </cell>
          <cell r="H43" t="str">
            <v>8</v>
          </cell>
          <cell r="I43">
            <v>326</v>
          </cell>
          <cell r="J43">
            <v>1</v>
          </cell>
          <cell r="K43" t="str">
            <v>OFU-02</v>
          </cell>
          <cell r="L43" t="str">
            <v>A2</v>
          </cell>
        </row>
        <row r="44">
          <cell r="A44" t="str">
            <v>OFU-03</v>
          </cell>
          <cell r="B44" t="str">
            <v>SERCOMTEL CELULAR</v>
          </cell>
          <cell r="C44" t="str">
            <v>OFU03</v>
          </cell>
          <cell r="D44" t="str">
            <v>304</v>
          </cell>
          <cell r="E44">
            <v>1006</v>
          </cell>
          <cell r="F44" t="str">
            <v>305</v>
          </cell>
          <cell r="G44">
            <v>711</v>
          </cell>
          <cell r="H44" t="str">
            <v>10</v>
          </cell>
          <cell r="I44">
            <v>319</v>
          </cell>
          <cell r="J44">
            <v>1</v>
          </cell>
          <cell r="K44" t="str">
            <v>OFU-03</v>
          </cell>
          <cell r="L44" t="str">
            <v>A3</v>
          </cell>
        </row>
        <row r="45">
          <cell r="A45" t="str">
            <v>PET-01</v>
          </cell>
          <cell r="B45" t="str">
            <v>SERCOMTEL CELULAR</v>
          </cell>
          <cell r="C45" t="str">
            <v>PET01</v>
          </cell>
          <cell r="D45" t="str">
            <v>112</v>
          </cell>
          <cell r="E45">
            <v>700</v>
          </cell>
          <cell r="F45" t="str">
            <v>113</v>
          </cell>
          <cell r="G45">
            <v>679</v>
          </cell>
          <cell r="H45" t="str">
            <v>104</v>
          </cell>
          <cell r="I45">
            <v>329</v>
          </cell>
          <cell r="J45">
            <v>1</v>
          </cell>
          <cell r="K45" t="str">
            <v>PET-01</v>
          </cell>
          <cell r="L45" t="str">
            <v>E1</v>
          </cell>
        </row>
        <row r="46">
          <cell r="A46" t="str">
            <v>PET-02</v>
          </cell>
          <cell r="B46" t="str">
            <v>SERCOMTEL CELULAR</v>
          </cell>
          <cell r="C46" t="str">
            <v>PET02</v>
          </cell>
          <cell r="D46" t="str">
            <v>114</v>
          </cell>
          <cell r="E46">
            <v>693</v>
          </cell>
          <cell r="F46" t="str">
            <v>115</v>
          </cell>
          <cell r="G46">
            <v>672</v>
          </cell>
          <cell r="H46" t="str">
            <v>106</v>
          </cell>
          <cell r="I46">
            <v>322</v>
          </cell>
          <cell r="J46">
            <v>1</v>
          </cell>
          <cell r="K46" t="str">
            <v>PET-02</v>
          </cell>
          <cell r="L46" t="str">
            <v>E2</v>
          </cell>
        </row>
        <row r="47">
          <cell r="A47" t="str">
            <v>PET-03</v>
          </cell>
          <cell r="B47" t="str">
            <v>SERCOMTEL CELULAR</v>
          </cell>
          <cell r="C47" t="str">
            <v>PET03</v>
          </cell>
          <cell r="D47" t="str">
            <v>116</v>
          </cell>
          <cell r="E47">
            <v>707</v>
          </cell>
          <cell r="F47" t="str">
            <v>117</v>
          </cell>
          <cell r="G47">
            <v>686</v>
          </cell>
          <cell r="H47" t="str">
            <v>108</v>
          </cell>
          <cell r="I47">
            <v>315</v>
          </cell>
          <cell r="J47">
            <v>1</v>
          </cell>
          <cell r="K47" t="str">
            <v>PET-03</v>
          </cell>
          <cell r="L47" t="str">
            <v>E3</v>
          </cell>
        </row>
        <row r="48">
          <cell r="A48" t="str">
            <v>PIO-01</v>
          </cell>
          <cell r="B48" t="str">
            <v>SERCOMTEL CELULAR</v>
          </cell>
          <cell r="C48" t="str">
            <v>PIO01</v>
          </cell>
          <cell r="D48" t="str">
            <v>18</v>
          </cell>
          <cell r="E48">
            <v>703</v>
          </cell>
          <cell r="F48" t="str">
            <v>19</v>
          </cell>
          <cell r="G48">
            <v>682</v>
          </cell>
          <cell r="H48" t="str">
            <v>216</v>
          </cell>
          <cell r="I48">
            <v>332</v>
          </cell>
          <cell r="J48">
            <v>2</v>
          </cell>
          <cell r="K48" t="str">
            <v>PIO-01</v>
          </cell>
          <cell r="L48" t="str">
            <v>B1</v>
          </cell>
        </row>
        <row r="49">
          <cell r="A49" t="str">
            <v>PIO-02</v>
          </cell>
          <cell r="B49" t="str">
            <v>SERCOMTEL CELULAR</v>
          </cell>
          <cell r="C49" t="str">
            <v>PIO02</v>
          </cell>
          <cell r="D49" t="str">
            <v>20</v>
          </cell>
          <cell r="E49">
            <v>696</v>
          </cell>
          <cell r="F49" t="str">
            <v>21</v>
          </cell>
          <cell r="G49">
            <v>675</v>
          </cell>
          <cell r="H49" t="str">
            <v>218</v>
          </cell>
          <cell r="I49">
            <v>325</v>
          </cell>
          <cell r="J49">
            <v>2</v>
          </cell>
          <cell r="K49" t="str">
            <v>PIO-02</v>
          </cell>
          <cell r="L49" t="str">
            <v>B2</v>
          </cell>
        </row>
        <row r="50">
          <cell r="A50" t="str">
            <v>PIO-03</v>
          </cell>
          <cell r="B50" t="str">
            <v>SERCOMTEL CELULAR</v>
          </cell>
          <cell r="C50" t="str">
            <v>PIO03</v>
          </cell>
          <cell r="D50" t="str">
            <v>22</v>
          </cell>
          <cell r="E50">
            <v>689</v>
          </cell>
          <cell r="F50" t="str">
            <v>23</v>
          </cell>
          <cell r="G50">
            <v>668</v>
          </cell>
          <cell r="H50" t="str">
            <v>220</v>
          </cell>
          <cell r="I50">
            <v>318</v>
          </cell>
          <cell r="J50">
            <v>2</v>
          </cell>
          <cell r="K50" t="str">
            <v>PIO-03</v>
          </cell>
          <cell r="L50" t="str">
            <v>B3</v>
          </cell>
        </row>
        <row r="51">
          <cell r="A51" t="str">
            <v>PQR-01</v>
          </cell>
          <cell r="B51" t="str">
            <v>SERCOMTEL CELULAR</v>
          </cell>
          <cell r="C51" t="str">
            <v>PQR01</v>
          </cell>
          <cell r="D51" t="str">
            <v>26</v>
          </cell>
          <cell r="E51">
            <v>1015</v>
          </cell>
          <cell r="F51" t="str">
            <v>27</v>
          </cell>
          <cell r="G51">
            <v>994</v>
          </cell>
          <cell r="H51" t="str">
            <v>64</v>
          </cell>
          <cell r="I51">
            <v>328</v>
          </cell>
          <cell r="J51">
            <v>1</v>
          </cell>
          <cell r="K51" t="str">
            <v>PQR-01</v>
          </cell>
          <cell r="L51" t="str">
            <v>F1</v>
          </cell>
        </row>
        <row r="52">
          <cell r="A52" t="str">
            <v>RCL-01</v>
          </cell>
          <cell r="B52" t="str">
            <v>SERCOMTEL CELULAR</v>
          </cell>
          <cell r="C52" t="str">
            <v>RCL01</v>
          </cell>
          <cell r="D52" t="str">
            <v>30</v>
          </cell>
          <cell r="E52">
            <v>701</v>
          </cell>
          <cell r="F52" t="str">
            <v>31</v>
          </cell>
          <cell r="G52">
            <v>680</v>
          </cell>
          <cell r="H52" t="str">
            <v>152</v>
          </cell>
          <cell r="I52">
            <v>330</v>
          </cell>
          <cell r="J52">
            <v>0</v>
          </cell>
          <cell r="K52" t="str">
            <v>RCL-01</v>
          </cell>
          <cell r="L52" t="str">
            <v>D1</v>
          </cell>
        </row>
        <row r="53">
          <cell r="A53" t="str">
            <v>SAN-01</v>
          </cell>
          <cell r="B53" t="str">
            <v>SERCOMTEL CELULAR</v>
          </cell>
          <cell r="C53" t="str">
            <v>SAN01</v>
          </cell>
          <cell r="D53" t="str">
            <v>150</v>
          </cell>
          <cell r="E53">
            <v>1014</v>
          </cell>
          <cell r="F53" t="str">
            <v>151</v>
          </cell>
          <cell r="G53">
            <v>993</v>
          </cell>
          <cell r="H53" t="str">
            <v>328</v>
          </cell>
          <cell r="I53">
            <v>327</v>
          </cell>
          <cell r="J53">
            <v>3</v>
          </cell>
          <cell r="K53" t="str">
            <v>SAN-01</v>
          </cell>
          <cell r="L53" t="str">
            <v>G1</v>
          </cell>
        </row>
        <row r="54">
          <cell r="A54" t="str">
            <v>SAN-02</v>
          </cell>
          <cell r="B54" t="str">
            <v>SERCOMTEL CELULAR</v>
          </cell>
          <cell r="C54" t="str">
            <v>SAN02</v>
          </cell>
          <cell r="D54" t="str">
            <v>152</v>
          </cell>
          <cell r="E54">
            <v>5</v>
          </cell>
          <cell r="F54" t="str">
            <v>153</v>
          </cell>
          <cell r="G54">
            <v>26</v>
          </cell>
          <cell r="H54" t="str">
            <v>330</v>
          </cell>
          <cell r="I54">
            <v>320</v>
          </cell>
          <cell r="J54">
            <v>3</v>
          </cell>
          <cell r="K54" t="str">
            <v>SAN-02</v>
          </cell>
          <cell r="L54" t="str">
            <v>G2</v>
          </cell>
        </row>
        <row r="55">
          <cell r="A55" t="str">
            <v>SAN-03</v>
          </cell>
          <cell r="B55" t="str">
            <v>SERCOMTEL CELULAR</v>
          </cell>
          <cell r="C55" t="str">
            <v>SAN03</v>
          </cell>
          <cell r="D55" t="str">
            <v>154</v>
          </cell>
          <cell r="E55">
            <v>19</v>
          </cell>
          <cell r="F55" t="str">
            <v>155</v>
          </cell>
          <cell r="G55">
            <v>684</v>
          </cell>
          <cell r="H55" t="str">
            <v>332</v>
          </cell>
          <cell r="I55">
            <v>313</v>
          </cell>
          <cell r="J55">
            <v>0</v>
          </cell>
          <cell r="K55" t="str">
            <v>SAN-03</v>
          </cell>
          <cell r="L55" t="str">
            <v>G3</v>
          </cell>
        </row>
        <row r="56">
          <cell r="A56" t="str">
            <v>SFR-01</v>
          </cell>
          <cell r="B56" t="str">
            <v>SERCOMTEL CELULAR</v>
          </cell>
          <cell r="C56" t="str">
            <v>SFR01</v>
          </cell>
          <cell r="D56" t="str">
            <v>192</v>
          </cell>
          <cell r="E56">
            <v>17</v>
          </cell>
          <cell r="F56" t="str">
            <v>193</v>
          </cell>
          <cell r="G56">
            <v>703</v>
          </cell>
          <cell r="H56" t="str">
            <v>56</v>
          </cell>
          <cell r="I56">
            <v>332</v>
          </cell>
          <cell r="J56">
            <v>3</v>
          </cell>
          <cell r="K56" t="str">
            <v>SFR-01</v>
          </cell>
          <cell r="L56" t="str">
            <v>B1</v>
          </cell>
        </row>
        <row r="57">
          <cell r="A57" t="str">
            <v>SFR-02</v>
          </cell>
          <cell r="B57" t="str">
            <v>SERCOMTEL CELULAR</v>
          </cell>
          <cell r="C57" t="str">
            <v>SFR02</v>
          </cell>
          <cell r="D57" t="str">
            <v>194</v>
          </cell>
          <cell r="E57">
            <v>675</v>
          </cell>
          <cell r="F57" t="str">
            <v>195</v>
          </cell>
          <cell r="G57">
            <v>696</v>
          </cell>
          <cell r="H57" t="str">
            <v>58</v>
          </cell>
          <cell r="I57">
            <v>325</v>
          </cell>
          <cell r="J57">
            <v>1</v>
          </cell>
          <cell r="K57" t="str">
            <v>SFR-02</v>
          </cell>
          <cell r="L57" t="str">
            <v>B2</v>
          </cell>
        </row>
        <row r="58">
          <cell r="A58" t="str">
            <v>SFR-03</v>
          </cell>
          <cell r="B58" t="str">
            <v>SERCOMTEL CELULAR</v>
          </cell>
          <cell r="C58" t="str">
            <v>SFR03</v>
          </cell>
          <cell r="D58" t="str">
            <v>196</v>
          </cell>
          <cell r="E58">
            <v>668</v>
          </cell>
          <cell r="F58" t="str">
            <v>197</v>
          </cell>
          <cell r="G58">
            <v>689</v>
          </cell>
          <cell r="H58" t="str">
            <v>60</v>
          </cell>
          <cell r="I58">
            <v>318</v>
          </cell>
          <cell r="J58">
            <v>3</v>
          </cell>
          <cell r="K58" t="str">
            <v>SFR-03</v>
          </cell>
          <cell r="L58" t="str">
            <v>B3</v>
          </cell>
        </row>
        <row r="59">
          <cell r="A59" t="str">
            <v>SJO-01</v>
          </cell>
          <cell r="B59" t="str">
            <v>SERCOMTEL CELULAR</v>
          </cell>
          <cell r="C59" t="str">
            <v>SJO01</v>
          </cell>
          <cell r="D59" t="str">
            <v>120</v>
          </cell>
          <cell r="E59">
            <v>702</v>
          </cell>
          <cell r="F59" t="str">
            <v>121</v>
          </cell>
          <cell r="G59">
            <v>681</v>
          </cell>
          <cell r="H59" t="str">
            <v>120</v>
          </cell>
          <cell r="I59">
            <v>331</v>
          </cell>
          <cell r="J59">
            <v>1</v>
          </cell>
          <cell r="K59" t="str">
            <v>SJO-01</v>
          </cell>
          <cell r="L59" t="str">
            <v>C1</v>
          </cell>
        </row>
        <row r="60">
          <cell r="A60" t="str">
            <v>SJO-02</v>
          </cell>
          <cell r="B60" t="str">
            <v>SERCOMTEL CELULAR</v>
          </cell>
          <cell r="C60" t="str">
            <v>SJO02</v>
          </cell>
          <cell r="D60" t="str">
            <v>122</v>
          </cell>
          <cell r="E60">
            <v>674</v>
          </cell>
          <cell r="F60" t="str">
            <v>123</v>
          </cell>
          <cell r="G60">
            <v>695</v>
          </cell>
          <cell r="H60" t="str">
            <v>122</v>
          </cell>
          <cell r="I60">
            <v>324</v>
          </cell>
          <cell r="J60">
            <v>1</v>
          </cell>
          <cell r="K60" t="str">
            <v>SJO-02</v>
          </cell>
          <cell r="L60" t="str">
            <v>C2</v>
          </cell>
        </row>
        <row r="61">
          <cell r="A61" t="str">
            <v>SJO-03</v>
          </cell>
          <cell r="B61" t="str">
            <v>SERCOMTEL CELULAR</v>
          </cell>
          <cell r="C61" t="str">
            <v>SJO03</v>
          </cell>
          <cell r="D61" t="str">
            <v>124</v>
          </cell>
          <cell r="E61">
            <v>1004</v>
          </cell>
          <cell r="F61" t="str">
            <v>125</v>
          </cell>
          <cell r="G61">
            <v>688</v>
          </cell>
          <cell r="H61" t="str">
            <v>124</v>
          </cell>
          <cell r="I61">
            <v>317</v>
          </cell>
          <cell r="J61">
            <v>1</v>
          </cell>
          <cell r="K61" t="str">
            <v>SJO-03</v>
          </cell>
          <cell r="L61" t="str">
            <v>C3</v>
          </cell>
        </row>
        <row r="62">
          <cell r="A62" t="str">
            <v>SLZ-01</v>
          </cell>
          <cell r="B62" t="str">
            <v>SERCOMTEL CELULAR</v>
          </cell>
          <cell r="C62" t="str">
            <v>SLZ01</v>
          </cell>
          <cell r="D62" t="str">
            <v>28</v>
          </cell>
          <cell r="E62">
            <v>1020</v>
          </cell>
          <cell r="F62" t="str">
            <v>29</v>
          </cell>
          <cell r="G62">
            <v>999</v>
          </cell>
          <cell r="H62" t="str">
            <v>48</v>
          </cell>
          <cell r="I62">
            <v>333</v>
          </cell>
          <cell r="J62">
            <v>1</v>
          </cell>
          <cell r="K62" t="str">
            <v>SLZ-01</v>
          </cell>
          <cell r="L62" t="str">
            <v>A1</v>
          </cell>
        </row>
        <row r="63">
          <cell r="A63" t="str">
            <v>SMO-01</v>
          </cell>
          <cell r="B63" t="str">
            <v>SERCOMTEL CELULAR</v>
          </cell>
          <cell r="C63" t="str">
            <v>SMO01</v>
          </cell>
          <cell r="D63" t="str">
            <v>184</v>
          </cell>
          <cell r="E63">
            <v>683</v>
          </cell>
          <cell r="F63" t="str">
            <v>185</v>
          </cell>
          <cell r="G63">
            <v>704</v>
          </cell>
          <cell r="H63" t="str">
            <v>88</v>
          </cell>
          <cell r="I63">
            <v>333</v>
          </cell>
          <cell r="J63">
            <v>3</v>
          </cell>
          <cell r="K63" t="str">
            <v>SMO-01</v>
          </cell>
          <cell r="L63" t="str">
            <v>A1</v>
          </cell>
        </row>
        <row r="64">
          <cell r="A64" t="str">
            <v>SMO-02</v>
          </cell>
          <cell r="B64" t="str">
            <v>SERCOMTEL CELULAR</v>
          </cell>
          <cell r="C64" t="str">
            <v>SMO02</v>
          </cell>
          <cell r="D64" t="str">
            <v>186</v>
          </cell>
          <cell r="E64">
            <v>669</v>
          </cell>
          <cell r="F64" t="str">
            <v>187</v>
          </cell>
          <cell r="G64">
            <v>690</v>
          </cell>
          <cell r="H64" t="str">
            <v>90</v>
          </cell>
          <cell r="I64">
            <v>319</v>
          </cell>
          <cell r="J64">
            <v>3</v>
          </cell>
          <cell r="K64" t="str">
            <v>SMO-02</v>
          </cell>
          <cell r="L64" t="str">
            <v>A3</v>
          </cell>
        </row>
        <row r="65">
          <cell r="A65" t="str">
            <v>SMO-03</v>
          </cell>
          <cell r="B65" t="str">
            <v>SERCOMTEL CELULAR</v>
          </cell>
          <cell r="C65" t="str">
            <v>SMO03</v>
          </cell>
          <cell r="D65" t="str">
            <v>188</v>
          </cell>
          <cell r="E65">
            <v>676</v>
          </cell>
          <cell r="F65" t="str">
            <v>189</v>
          </cell>
          <cell r="G65">
            <v>697</v>
          </cell>
          <cell r="H65" t="str">
            <v>92</v>
          </cell>
          <cell r="I65">
            <v>326</v>
          </cell>
          <cell r="J65">
            <v>3</v>
          </cell>
          <cell r="K65" t="str">
            <v>SMO-03</v>
          </cell>
          <cell r="L65" t="str">
            <v>A2</v>
          </cell>
        </row>
        <row r="66">
          <cell r="A66" t="str">
            <v>SNV-01</v>
          </cell>
          <cell r="B66" t="str">
            <v>SERCOMTEL CELULAR</v>
          </cell>
          <cell r="C66" t="str">
            <v>SNV01</v>
          </cell>
          <cell r="D66" t="str">
            <v>288</v>
          </cell>
          <cell r="E66">
            <v>698</v>
          </cell>
          <cell r="F66" t="str">
            <v>289</v>
          </cell>
          <cell r="G66">
            <v>677</v>
          </cell>
          <cell r="H66" t="str">
            <v>136</v>
          </cell>
          <cell r="I66">
            <v>327</v>
          </cell>
          <cell r="J66">
            <v>1</v>
          </cell>
          <cell r="K66" t="str">
            <v>SNV-01</v>
          </cell>
          <cell r="L66" t="str">
            <v>G1</v>
          </cell>
        </row>
        <row r="67">
          <cell r="A67" t="str">
            <v>SNV-02</v>
          </cell>
          <cell r="B67" t="str">
            <v>SERCOMTEL CELULAR</v>
          </cell>
          <cell r="C67" t="str">
            <v>SNV02</v>
          </cell>
          <cell r="D67" t="str">
            <v>290</v>
          </cell>
          <cell r="E67">
            <v>691</v>
          </cell>
          <cell r="F67" t="str">
            <v>291</v>
          </cell>
          <cell r="G67">
            <v>670</v>
          </cell>
          <cell r="H67" t="str">
            <v>138</v>
          </cell>
          <cell r="I67">
            <v>320</v>
          </cell>
          <cell r="J67">
            <v>1</v>
          </cell>
          <cell r="K67" t="str">
            <v>SNV-02</v>
          </cell>
          <cell r="L67" t="str">
            <v>G2</v>
          </cell>
        </row>
        <row r="68">
          <cell r="A68" t="str">
            <v>SNV-03</v>
          </cell>
          <cell r="B68" t="str">
            <v>SERCOMTEL CELULAR</v>
          </cell>
          <cell r="C68" t="str">
            <v>SNV03</v>
          </cell>
          <cell r="D68" t="str">
            <v>292</v>
          </cell>
          <cell r="E68">
            <v>705</v>
          </cell>
          <cell r="F68" t="str">
            <v>293</v>
          </cell>
          <cell r="G68">
            <v>684</v>
          </cell>
          <cell r="H68" t="str">
            <v>140</v>
          </cell>
          <cell r="I68">
            <v>313</v>
          </cell>
          <cell r="J68">
            <v>1</v>
          </cell>
          <cell r="K68" t="str">
            <v>SNV-03</v>
          </cell>
          <cell r="L68" t="str">
            <v>G3</v>
          </cell>
        </row>
        <row r="69">
          <cell r="A69" t="str">
            <v>TRP-01</v>
          </cell>
          <cell r="B69" t="str">
            <v>SERCOMTEL CELULAR</v>
          </cell>
          <cell r="C69" t="str">
            <v>TRP01</v>
          </cell>
          <cell r="D69" t="str">
            <v>384</v>
          </cell>
          <cell r="E69">
            <v>37</v>
          </cell>
          <cell r="F69" t="str">
            <v>385</v>
          </cell>
          <cell r="G69">
            <v>58</v>
          </cell>
          <cell r="H69" t="str">
            <v>184</v>
          </cell>
          <cell r="I69">
            <v>331</v>
          </cell>
          <cell r="J69">
            <v>2</v>
          </cell>
          <cell r="K69" t="str">
            <v>TRP-01</v>
          </cell>
          <cell r="L69" t="str">
            <v>C1</v>
          </cell>
        </row>
        <row r="70">
          <cell r="A70" t="str">
            <v>TRP-02</v>
          </cell>
          <cell r="B70" t="str">
            <v>SERCOMTEL CELULAR</v>
          </cell>
          <cell r="C70" t="str">
            <v>TRP02</v>
          </cell>
          <cell r="D70" t="str">
            <v>388</v>
          </cell>
          <cell r="E70">
            <v>51</v>
          </cell>
          <cell r="F70" t="str">
            <v>389</v>
          </cell>
          <cell r="G70">
            <v>30</v>
          </cell>
          <cell r="H70" t="str">
            <v>188</v>
          </cell>
          <cell r="I70">
            <v>324</v>
          </cell>
          <cell r="J70">
            <v>2</v>
          </cell>
          <cell r="K70" t="str">
            <v>TRP-02</v>
          </cell>
          <cell r="L70" t="str">
            <v>C2</v>
          </cell>
        </row>
        <row r="71">
          <cell r="A71" t="str">
            <v>TRP-03</v>
          </cell>
          <cell r="B71" t="str">
            <v>SERCOMTEL CELULAR</v>
          </cell>
          <cell r="C71" t="str">
            <v>TRP03</v>
          </cell>
          <cell r="D71" t="str">
            <v>386</v>
          </cell>
          <cell r="E71">
            <v>44</v>
          </cell>
          <cell r="F71" t="str">
            <v>387</v>
          </cell>
          <cell r="G71">
            <v>65</v>
          </cell>
          <cell r="H71" t="str">
            <v>186</v>
          </cell>
          <cell r="I71">
            <v>317</v>
          </cell>
          <cell r="J71">
            <v>2</v>
          </cell>
          <cell r="K71" t="str">
            <v>TRP-03</v>
          </cell>
          <cell r="L71" t="str">
            <v>C3</v>
          </cell>
        </row>
        <row r="72">
          <cell r="A72" t="str">
            <v>TVT-01</v>
          </cell>
          <cell r="B72" t="str">
            <v>SERCOMTEL CELULAR</v>
          </cell>
          <cell r="C72" t="str">
            <v>TVT01</v>
          </cell>
          <cell r="D72" t="str">
            <v>512</v>
          </cell>
          <cell r="E72">
            <v>13</v>
          </cell>
          <cell r="F72" t="str">
            <v>513</v>
          </cell>
          <cell r="G72">
            <v>34</v>
          </cell>
          <cell r="H72" t="str">
            <v>304</v>
          </cell>
          <cell r="I72">
            <v>328</v>
          </cell>
          <cell r="J72">
            <v>0</v>
          </cell>
          <cell r="K72" t="str">
            <v>TVT-01</v>
          </cell>
          <cell r="L72" t="str">
            <v>F1</v>
          </cell>
        </row>
        <row r="73">
          <cell r="A73" t="str">
            <v>TVT-02</v>
          </cell>
          <cell r="B73" t="str">
            <v>SERCOMTEL CELULAR</v>
          </cell>
          <cell r="C73" t="str">
            <v>TVT02</v>
          </cell>
          <cell r="D73" t="str">
            <v>514</v>
          </cell>
          <cell r="E73">
            <v>27</v>
          </cell>
          <cell r="F73" t="str">
            <v>515</v>
          </cell>
          <cell r="G73">
            <v>48</v>
          </cell>
          <cell r="H73" t="str">
            <v>306</v>
          </cell>
          <cell r="I73">
            <v>321</v>
          </cell>
          <cell r="J73">
            <v>0</v>
          </cell>
          <cell r="K73" t="str">
            <v>TVT-02</v>
          </cell>
          <cell r="L73" t="str">
            <v>F2</v>
          </cell>
        </row>
        <row r="74">
          <cell r="A74" t="str">
            <v>TVT-03</v>
          </cell>
          <cell r="B74" t="str">
            <v>SERCOMTEL CELULAR</v>
          </cell>
          <cell r="C74" t="str">
            <v>TVT03</v>
          </cell>
          <cell r="D74" t="str">
            <v>516</v>
          </cell>
          <cell r="E74">
            <v>715</v>
          </cell>
          <cell r="F74" t="str">
            <v>517</v>
          </cell>
          <cell r="G74">
            <v>694</v>
          </cell>
          <cell r="H74" t="str">
            <v>308</v>
          </cell>
          <cell r="I74">
            <v>323</v>
          </cell>
          <cell r="J74">
            <v>0</v>
          </cell>
          <cell r="K74" t="str">
            <v>TVT-03</v>
          </cell>
          <cell r="L74" t="str">
            <v>D2</v>
          </cell>
        </row>
        <row r="75">
          <cell r="A75" t="str">
            <v>VIZ-01</v>
          </cell>
          <cell r="B75" t="str">
            <v>SERCOMTEL CELULAR</v>
          </cell>
          <cell r="C75" t="str">
            <v>VIZ01</v>
          </cell>
          <cell r="D75" t="str">
            <v>50</v>
          </cell>
          <cell r="E75">
            <v>1017</v>
          </cell>
          <cell r="F75" t="str">
            <v>51</v>
          </cell>
          <cell r="G75">
            <v>15</v>
          </cell>
          <cell r="H75" t="str">
            <v>272</v>
          </cell>
          <cell r="I75">
            <v>330</v>
          </cell>
          <cell r="J75">
            <v>3</v>
          </cell>
          <cell r="K75" t="str">
            <v>VIZ-01</v>
          </cell>
          <cell r="L75" t="str">
            <v>D1</v>
          </cell>
        </row>
        <row r="76">
          <cell r="A76" t="str">
            <v>VIZ-02</v>
          </cell>
          <cell r="B76" t="str">
            <v>SERCOMTEL CELULAR</v>
          </cell>
          <cell r="C76" t="str">
            <v>VIZ02</v>
          </cell>
          <cell r="D76" t="str">
            <v>52</v>
          </cell>
          <cell r="E76">
            <v>1010</v>
          </cell>
          <cell r="F76" t="str">
            <v>53</v>
          </cell>
          <cell r="G76">
            <v>673</v>
          </cell>
          <cell r="H76" t="str">
            <v>274</v>
          </cell>
          <cell r="I76">
            <v>323</v>
          </cell>
          <cell r="J76">
            <v>0</v>
          </cell>
          <cell r="K76" t="str">
            <v>VIZ-02</v>
          </cell>
          <cell r="L76" t="str">
            <v>D2</v>
          </cell>
        </row>
        <row r="77">
          <cell r="A77" t="str">
            <v>VIZ-03</v>
          </cell>
          <cell r="B77" t="str">
            <v>SERCOMTEL CELULAR</v>
          </cell>
          <cell r="C77" t="str">
            <v>VIZ03</v>
          </cell>
          <cell r="D77" t="str">
            <v>54</v>
          </cell>
          <cell r="E77">
            <v>1003</v>
          </cell>
          <cell r="F77" t="str">
            <v>55</v>
          </cell>
          <cell r="G77">
            <v>687</v>
          </cell>
          <cell r="H77" t="str">
            <v>276</v>
          </cell>
          <cell r="I77">
            <v>316</v>
          </cell>
          <cell r="J77">
            <v>3</v>
          </cell>
          <cell r="K77" t="str">
            <v>VIZ-03</v>
          </cell>
          <cell r="L77" t="str">
            <v>D3</v>
          </cell>
        </row>
        <row r="78">
          <cell r="A78" t="str">
            <v>WAR-02</v>
          </cell>
          <cell r="B78" t="str">
            <v>SERCOMTEL CELULAR</v>
          </cell>
          <cell r="C78" t="str">
            <v>WAR02</v>
          </cell>
          <cell r="D78" t="str">
            <v>232</v>
          </cell>
          <cell r="E78">
            <v>8</v>
          </cell>
          <cell r="F78" t="str">
            <v>233</v>
          </cell>
          <cell r="G78">
            <v>29</v>
          </cell>
          <cell r="H78" t="str">
            <v>232</v>
          </cell>
          <cell r="I78">
            <v>323</v>
          </cell>
          <cell r="J78">
            <v>3</v>
          </cell>
          <cell r="K78" t="str">
            <v>WAR-02</v>
          </cell>
          <cell r="L78" t="str">
            <v>D2</v>
          </cell>
        </row>
        <row r="79">
          <cell r="A79" t="str">
            <v>NAT-01</v>
          </cell>
          <cell r="B79" t="str">
            <v>SERCOMTEL CELULAR</v>
          </cell>
          <cell r="C79" t="str">
            <v>NAT01</v>
          </cell>
          <cell r="D79" t="str">
            <v>74</v>
          </cell>
          <cell r="E79">
            <v>33</v>
          </cell>
          <cell r="F79">
            <v>0</v>
          </cell>
          <cell r="G79">
            <v>0</v>
          </cell>
          <cell r="H79" t="str">
            <v>160</v>
          </cell>
          <cell r="I79">
            <v>327</v>
          </cell>
          <cell r="J79">
            <v>2</v>
          </cell>
          <cell r="K79" t="str">
            <v>NAT-01</v>
          </cell>
          <cell r="L79" t="str">
            <v>G1</v>
          </cell>
        </row>
        <row r="80">
          <cell r="A80" t="str">
            <v>APS1-01</v>
          </cell>
          <cell r="B80" t="str">
            <v>TIM TELEPAR</v>
          </cell>
          <cell r="C80" t="str">
            <v>APS101</v>
          </cell>
          <cell r="D80" t="str">
            <v>VER TIM</v>
          </cell>
          <cell r="E80" t="str">
            <v>VER TIM</v>
          </cell>
          <cell r="F80" t="str">
            <v>VER TIM</v>
          </cell>
          <cell r="G80" t="str">
            <v>VER TIM</v>
          </cell>
          <cell r="H80" t="str">
            <v>VER TIM</v>
          </cell>
          <cell r="I80" t="str">
            <v>VER TIM</v>
          </cell>
          <cell r="J80" t="str">
            <v>VER TIM</v>
          </cell>
          <cell r="K80" t="str">
            <v>APS1-01</v>
          </cell>
          <cell r="L80" t="str">
            <v>ver tim</v>
          </cell>
        </row>
        <row r="81">
          <cell r="A81" t="str">
            <v>APS1-02</v>
          </cell>
          <cell r="B81" t="str">
            <v>TIM TELEPAR</v>
          </cell>
          <cell r="C81" t="str">
            <v>APS102</v>
          </cell>
          <cell r="D81" t="str">
            <v>VER TIM</v>
          </cell>
          <cell r="E81" t="str">
            <v>VER TIM</v>
          </cell>
          <cell r="F81" t="str">
            <v>VER TIM</v>
          </cell>
          <cell r="G81" t="str">
            <v>VER TIM</v>
          </cell>
          <cell r="H81" t="str">
            <v>VER TIM</v>
          </cell>
          <cell r="I81" t="str">
            <v>VER TIM</v>
          </cell>
          <cell r="J81" t="str">
            <v>VER TIM</v>
          </cell>
          <cell r="K81" t="str">
            <v>APS1-02</v>
          </cell>
          <cell r="L81" t="str">
            <v>ver tim</v>
          </cell>
        </row>
        <row r="82">
          <cell r="A82" t="str">
            <v>APS1-03</v>
          </cell>
          <cell r="B82" t="str">
            <v>TIM TELEPAR</v>
          </cell>
          <cell r="C82" t="str">
            <v>APS103</v>
          </cell>
          <cell r="D82" t="str">
            <v>VER TIM</v>
          </cell>
          <cell r="E82" t="str">
            <v>VER TIM</v>
          </cell>
          <cell r="F82" t="str">
            <v>VER TIM</v>
          </cell>
          <cell r="G82" t="str">
            <v>VER TIM</v>
          </cell>
          <cell r="H82" t="str">
            <v>VER TIM</v>
          </cell>
          <cell r="I82" t="str">
            <v>VER TIM</v>
          </cell>
          <cell r="J82" t="str">
            <v>VER TIM</v>
          </cell>
          <cell r="K82" t="str">
            <v>APS1-03</v>
          </cell>
          <cell r="L82" t="str">
            <v>ver tim</v>
          </cell>
        </row>
        <row r="83">
          <cell r="A83" t="str">
            <v>APS2-01</v>
          </cell>
          <cell r="B83" t="str">
            <v>TIM TELEPAR</v>
          </cell>
          <cell r="C83" t="str">
            <v>APS201</v>
          </cell>
          <cell r="D83" t="str">
            <v>VER TIM</v>
          </cell>
          <cell r="E83" t="str">
            <v>VER TIM</v>
          </cell>
          <cell r="F83" t="str">
            <v>VER TIM</v>
          </cell>
          <cell r="G83" t="str">
            <v>VER TIM</v>
          </cell>
          <cell r="H83" t="str">
            <v>VER TIM</v>
          </cell>
          <cell r="I83" t="str">
            <v>VER TIM</v>
          </cell>
          <cell r="J83" t="str">
            <v>VER TIM</v>
          </cell>
          <cell r="K83" t="str">
            <v>APS2-01</v>
          </cell>
          <cell r="L83" t="str">
            <v>ver tim</v>
          </cell>
        </row>
        <row r="84">
          <cell r="A84" t="str">
            <v>APS2-02</v>
          </cell>
          <cell r="B84" t="str">
            <v>TIM TELEPAR</v>
          </cell>
          <cell r="C84" t="str">
            <v>APS202</v>
          </cell>
          <cell r="D84" t="str">
            <v>VER TIM</v>
          </cell>
          <cell r="E84" t="str">
            <v>VER TIM</v>
          </cell>
          <cell r="F84" t="str">
            <v>VER TIM</v>
          </cell>
          <cell r="G84" t="str">
            <v>VER TIM</v>
          </cell>
          <cell r="H84" t="str">
            <v>VER TIM</v>
          </cell>
          <cell r="I84" t="str">
            <v>VER TIM</v>
          </cell>
          <cell r="J84" t="str">
            <v>VER TIM</v>
          </cell>
          <cell r="K84" t="str">
            <v>APS2-02</v>
          </cell>
          <cell r="L84" t="str">
            <v>ver tim</v>
          </cell>
        </row>
        <row r="85">
          <cell r="A85" t="str">
            <v>APS2-03</v>
          </cell>
          <cell r="B85" t="str">
            <v>TIM TELEPAR</v>
          </cell>
          <cell r="C85" t="str">
            <v>APS203</v>
          </cell>
          <cell r="D85" t="str">
            <v>VER TIM</v>
          </cell>
          <cell r="E85" t="str">
            <v>VER TIM</v>
          </cell>
          <cell r="F85" t="str">
            <v>VER TIM</v>
          </cell>
          <cell r="G85" t="str">
            <v>VER TIM</v>
          </cell>
          <cell r="H85" t="str">
            <v>VER TIM</v>
          </cell>
          <cell r="I85" t="str">
            <v>VER TIM</v>
          </cell>
          <cell r="J85" t="str">
            <v>VER TIM</v>
          </cell>
          <cell r="K85" t="str">
            <v>APS2-03</v>
          </cell>
          <cell r="L85" t="str">
            <v>ver tim</v>
          </cell>
        </row>
        <row r="86">
          <cell r="A86" t="str">
            <v>APU1-01</v>
          </cell>
          <cell r="B86" t="str">
            <v>TIM TELEPAR</v>
          </cell>
          <cell r="C86" t="str">
            <v>APU101</v>
          </cell>
          <cell r="D86" t="str">
            <v>VER TIM</v>
          </cell>
          <cell r="E86" t="str">
            <v>VER TIM</v>
          </cell>
          <cell r="F86" t="str">
            <v>VER TIM</v>
          </cell>
          <cell r="G86" t="str">
            <v>VER TIM</v>
          </cell>
          <cell r="H86" t="str">
            <v>VER TIM</v>
          </cell>
          <cell r="I86" t="str">
            <v>VER TIM</v>
          </cell>
          <cell r="J86" t="str">
            <v>VER TIM</v>
          </cell>
          <cell r="K86" t="str">
            <v>APU1-01</v>
          </cell>
          <cell r="L86" t="str">
            <v>ver tim</v>
          </cell>
        </row>
        <row r="87">
          <cell r="A87" t="str">
            <v>APU1-02</v>
          </cell>
          <cell r="B87" t="str">
            <v>TIM TELEPAR</v>
          </cell>
          <cell r="C87" t="str">
            <v>APU102</v>
          </cell>
          <cell r="D87" t="str">
            <v>VER TIM</v>
          </cell>
          <cell r="E87" t="str">
            <v>VER TIM</v>
          </cell>
          <cell r="F87" t="str">
            <v>VER TIM</v>
          </cell>
          <cell r="G87" t="str">
            <v>VER TIM</v>
          </cell>
          <cell r="H87" t="str">
            <v>VER TIM</v>
          </cell>
          <cell r="I87" t="str">
            <v>VER TIM</v>
          </cell>
          <cell r="J87" t="str">
            <v>VER TIM</v>
          </cell>
          <cell r="K87" t="str">
            <v>APU1-02</v>
          </cell>
          <cell r="L87" t="str">
            <v>ver tim</v>
          </cell>
        </row>
        <row r="88">
          <cell r="A88" t="str">
            <v>APU1-03</v>
          </cell>
          <cell r="B88" t="str">
            <v>TIM TELEPAR</v>
          </cell>
          <cell r="C88" t="str">
            <v>APU103</v>
          </cell>
          <cell r="D88" t="str">
            <v>VER TIM</v>
          </cell>
          <cell r="E88" t="str">
            <v>VER TIM</v>
          </cell>
          <cell r="F88" t="str">
            <v>VER TIM</v>
          </cell>
          <cell r="G88" t="str">
            <v>VER TIM</v>
          </cell>
          <cell r="H88" t="str">
            <v>VER TIM</v>
          </cell>
          <cell r="I88" t="str">
            <v>VER TIM</v>
          </cell>
          <cell r="J88" t="str">
            <v>VER TIM</v>
          </cell>
          <cell r="K88" t="str">
            <v>APU1-03</v>
          </cell>
          <cell r="L88" t="str">
            <v>ver tim</v>
          </cell>
        </row>
        <row r="89">
          <cell r="A89" t="str">
            <v>APU2-02</v>
          </cell>
          <cell r="B89" t="str">
            <v>TIM TELEPAR</v>
          </cell>
          <cell r="C89" t="str">
            <v>APU202</v>
          </cell>
          <cell r="D89" t="str">
            <v>VER TIM</v>
          </cell>
          <cell r="E89" t="str">
            <v>VER TIM</v>
          </cell>
          <cell r="F89" t="str">
            <v>VER TIM</v>
          </cell>
          <cell r="G89" t="str">
            <v>VER TIM</v>
          </cell>
          <cell r="H89" t="str">
            <v>VER TIM</v>
          </cell>
          <cell r="I89" t="str">
            <v>VER TIM</v>
          </cell>
          <cell r="J89" t="str">
            <v>VER TIM</v>
          </cell>
          <cell r="K89" t="str">
            <v>APU2-02</v>
          </cell>
          <cell r="L89" t="str">
            <v>ver tim</v>
          </cell>
        </row>
        <row r="90">
          <cell r="A90" t="str">
            <v>APU2-01</v>
          </cell>
          <cell r="B90" t="str">
            <v>TIM TELEPAR</v>
          </cell>
          <cell r="C90" t="str">
            <v>APU201</v>
          </cell>
          <cell r="D90" t="str">
            <v>VER TIM</v>
          </cell>
          <cell r="E90" t="str">
            <v>VER TIM</v>
          </cell>
          <cell r="F90" t="str">
            <v>VER TIM</v>
          </cell>
          <cell r="G90" t="str">
            <v>VER TIM</v>
          </cell>
          <cell r="H90" t="str">
            <v>VER TIM</v>
          </cell>
          <cell r="I90" t="str">
            <v>VER TIM</v>
          </cell>
          <cell r="J90" t="str">
            <v>VER TIM</v>
          </cell>
          <cell r="K90" t="str">
            <v>APU2-01</v>
          </cell>
          <cell r="L90" t="str">
            <v>ver tim</v>
          </cell>
        </row>
        <row r="91">
          <cell r="A91" t="str">
            <v>APU2-03</v>
          </cell>
          <cell r="B91" t="str">
            <v>TIM TELEPAR</v>
          </cell>
          <cell r="C91" t="str">
            <v>APU203</v>
          </cell>
          <cell r="D91" t="str">
            <v>VER TIM</v>
          </cell>
          <cell r="E91" t="str">
            <v>VER TIM</v>
          </cell>
          <cell r="F91" t="str">
            <v>VER TIM</v>
          </cell>
          <cell r="G91" t="str">
            <v>VER TIM</v>
          </cell>
          <cell r="H91" t="str">
            <v>VER TIM</v>
          </cell>
          <cell r="I91" t="str">
            <v>VER TIM</v>
          </cell>
          <cell r="J91" t="str">
            <v>VER TIM</v>
          </cell>
          <cell r="K91" t="str">
            <v>APU2-03</v>
          </cell>
          <cell r="L91" t="str">
            <v>ver tim</v>
          </cell>
        </row>
        <row r="92">
          <cell r="A92" t="str">
            <v>CAB1-01</v>
          </cell>
          <cell r="B92" t="str">
            <v>TIM TELEPAR</v>
          </cell>
          <cell r="C92" t="str">
            <v>CAB101</v>
          </cell>
          <cell r="D92" t="str">
            <v>VER TIM</v>
          </cell>
          <cell r="E92" t="str">
            <v>VER TIM</v>
          </cell>
          <cell r="F92" t="str">
            <v>VER TIM</v>
          </cell>
          <cell r="G92" t="str">
            <v>VER TIM</v>
          </cell>
          <cell r="H92" t="str">
            <v>VER TIM</v>
          </cell>
          <cell r="I92" t="str">
            <v>VER TIM</v>
          </cell>
          <cell r="J92" t="str">
            <v>VER TIM</v>
          </cell>
          <cell r="K92" t="str">
            <v>CAB1-01</v>
          </cell>
          <cell r="L92" t="str">
            <v>ver tim</v>
          </cell>
        </row>
        <row r="93">
          <cell r="A93" t="str">
            <v>CAB1-02</v>
          </cell>
          <cell r="B93" t="str">
            <v>TIM TELEPAR</v>
          </cell>
          <cell r="C93" t="str">
            <v>CAB102</v>
          </cell>
          <cell r="D93" t="str">
            <v>VER TIM</v>
          </cell>
          <cell r="E93" t="str">
            <v>VER TIM</v>
          </cell>
          <cell r="F93" t="str">
            <v>VER TIM</v>
          </cell>
          <cell r="G93" t="str">
            <v>VER TIM</v>
          </cell>
          <cell r="H93" t="str">
            <v>VER TIM</v>
          </cell>
          <cell r="I93" t="str">
            <v>VER TIM</v>
          </cell>
          <cell r="J93" t="str">
            <v>VER TIM</v>
          </cell>
          <cell r="K93" t="str">
            <v>CAB1-02</v>
          </cell>
          <cell r="L93" t="str">
            <v>ver tim</v>
          </cell>
        </row>
        <row r="94">
          <cell r="A94" t="str">
            <v>CAB1-03</v>
          </cell>
          <cell r="B94" t="str">
            <v>TIM TELEPAR</v>
          </cell>
          <cell r="C94" t="str">
            <v>CAB103</v>
          </cell>
          <cell r="D94" t="str">
            <v>VER TIM</v>
          </cell>
          <cell r="E94" t="str">
            <v>VER TIM</v>
          </cell>
          <cell r="F94" t="str">
            <v>VER TIM</v>
          </cell>
          <cell r="G94" t="str">
            <v>VER TIM</v>
          </cell>
          <cell r="H94" t="str">
            <v>VER TIM</v>
          </cell>
          <cell r="I94" t="str">
            <v>VER TIM</v>
          </cell>
          <cell r="J94" t="str">
            <v>VER TIM</v>
          </cell>
          <cell r="K94" t="str">
            <v>CAB1-03</v>
          </cell>
          <cell r="L94" t="str">
            <v>ver tim</v>
          </cell>
        </row>
        <row r="95">
          <cell r="A95" t="str">
            <v>CAB2-01</v>
          </cell>
          <cell r="B95" t="str">
            <v>TIM TELEPAR</v>
          </cell>
          <cell r="C95" t="str">
            <v>CAB201</v>
          </cell>
          <cell r="D95" t="str">
            <v>VER TIM</v>
          </cell>
          <cell r="E95" t="str">
            <v>VER TIM</v>
          </cell>
          <cell r="F95" t="str">
            <v>VER TIM</v>
          </cell>
          <cell r="G95" t="str">
            <v>VER TIM</v>
          </cell>
          <cell r="H95" t="str">
            <v>VER TIM</v>
          </cell>
          <cell r="I95" t="str">
            <v>VER TIM</v>
          </cell>
          <cell r="J95" t="str">
            <v>VER TIM</v>
          </cell>
          <cell r="K95" t="str">
            <v>CAB2-01</v>
          </cell>
          <cell r="L95" t="str">
            <v>ver tim</v>
          </cell>
        </row>
        <row r="96">
          <cell r="A96" t="str">
            <v>CAB2-02</v>
          </cell>
          <cell r="B96" t="str">
            <v>TIM TELEPAR</v>
          </cell>
          <cell r="C96" t="str">
            <v>CAB202</v>
          </cell>
          <cell r="D96" t="str">
            <v>VER TIM</v>
          </cell>
          <cell r="E96" t="str">
            <v>VER TIM</v>
          </cell>
          <cell r="F96" t="str">
            <v>VER TIM</v>
          </cell>
          <cell r="G96" t="str">
            <v>VER TIM</v>
          </cell>
          <cell r="H96" t="str">
            <v>VER TIM</v>
          </cell>
          <cell r="I96" t="str">
            <v>VER TIM</v>
          </cell>
          <cell r="J96" t="str">
            <v>VER TIM</v>
          </cell>
          <cell r="K96" t="str">
            <v>CAB2-02</v>
          </cell>
          <cell r="L96" t="str">
            <v>ver tim</v>
          </cell>
        </row>
        <row r="97">
          <cell r="A97" t="str">
            <v>CAB2-03</v>
          </cell>
          <cell r="B97" t="str">
            <v>TIM TELEPAR</v>
          </cell>
          <cell r="C97" t="str">
            <v>CAB203</v>
          </cell>
          <cell r="D97" t="str">
            <v>VER TIM</v>
          </cell>
          <cell r="E97" t="str">
            <v>VER TIM</v>
          </cell>
          <cell r="F97" t="str">
            <v>VER TIM</v>
          </cell>
          <cell r="G97" t="str">
            <v>VER TIM</v>
          </cell>
          <cell r="H97" t="str">
            <v>VER TIM</v>
          </cell>
          <cell r="I97" t="str">
            <v>VER TIM</v>
          </cell>
          <cell r="J97" t="str">
            <v>VER TIM</v>
          </cell>
          <cell r="K97" t="str">
            <v>CAB2-03</v>
          </cell>
          <cell r="L97" t="str">
            <v>ver tim</v>
          </cell>
        </row>
        <row r="98">
          <cell r="A98" t="str">
            <v>CPP1-01</v>
          </cell>
          <cell r="B98" t="str">
            <v>TIM TELEPAR</v>
          </cell>
          <cell r="C98" t="str">
            <v>CPP101</v>
          </cell>
          <cell r="D98" t="str">
            <v>VER TIM</v>
          </cell>
          <cell r="E98" t="str">
            <v>VER TIM</v>
          </cell>
          <cell r="F98" t="str">
            <v>VER TIM</v>
          </cell>
          <cell r="G98" t="str">
            <v>VER TIM</v>
          </cell>
          <cell r="H98" t="str">
            <v>VER TIM</v>
          </cell>
          <cell r="I98" t="str">
            <v>VER TIM</v>
          </cell>
          <cell r="J98" t="str">
            <v>VER TIM</v>
          </cell>
          <cell r="K98" t="str">
            <v>CPP1-01</v>
          </cell>
          <cell r="L98" t="str">
            <v>ver tim</v>
          </cell>
        </row>
        <row r="99">
          <cell r="A99" t="str">
            <v>CPP1-02</v>
          </cell>
          <cell r="B99" t="str">
            <v>TIM TELEPAR</v>
          </cell>
          <cell r="C99" t="str">
            <v>CPP102</v>
          </cell>
          <cell r="D99" t="str">
            <v>VER TIM</v>
          </cell>
          <cell r="E99" t="str">
            <v>VER TIM</v>
          </cell>
          <cell r="F99" t="str">
            <v>VER TIM</v>
          </cell>
          <cell r="G99" t="str">
            <v>VER TIM</v>
          </cell>
          <cell r="H99" t="str">
            <v>VER TIM</v>
          </cell>
          <cell r="I99" t="str">
            <v>VER TIM</v>
          </cell>
          <cell r="J99" t="str">
            <v>VER TIM</v>
          </cell>
          <cell r="K99" t="str">
            <v>CPP1-02</v>
          </cell>
          <cell r="L99" t="str">
            <v>ver tim</v>
          </cell>
        </row>
        <row r="100">
          <cell r="A100" t="str">
            <v>CPP1-03</v>
          </cell>
          <cell r="B100" t="str">
            <v>TIM TELEPAR</v>
          </cell>
          <cell r="C100" t="str">
            <v>CPP103</v>
          </cell>
          <cell r="D100" t="str">
            <v>VER TIM</v>
          </cell>
          <cell r="E100" t="str">
            <v>VER TIM</v>
          </cell>
          <cell r="F100" t="str">
            <v>VER TIM</v>
          </cell>
          <cell r="G100" t="str">
            <v>VER TIM</v>
          </cell>
          <cell r="H100" t="str">
            <v>VER TIM</v>
          </cell>
          <cell r="I100" t="str">
            <v>VER TIM</v>
          </cell>
          <cell r="J100" t="str">
            <v>VER TIM</v>
          </cell>
          <cell r="K100" t="str">
            <v>CPP1-03</v>
          </cell>
          <cell r="L100" t="str">
            <v>ver tim</v>
          </cell>
        </row>
        <row r="101">
          <cell r="A101" t="str">
            <v>CPP2-01</v>
          </cell>
          <cell r="B101" t="str">
            <v>TIM TELEPAR</v>
          </cell>
          <cell r="C101" t="str">
            <v>CPP201</v>
          </cell>
          <cell r="D101" t="str">
            <v>VER TIM</v>
          </cell>
          <cell r="E101" t="str">
            <v>VER TIM</v>
          </cell>
          <cell r="F101" t="str">
            <v>VER TIM</v>
          </cell>
          <cell r="G101" t="str">
            <v>VER TIM</v>
          </cell>
          <cell r="H101" t="str">
            <v>VER TIM</v>
          </cell>
          <cell r="I101" t="str">
            <v>VER TIM</v>
          </cell>
          <cell r="J101" t="str">
            <v>VER TIM</v>
          </cell>
          <cell r="K101" t="str">
            <v>CPP2-01</v>
          </cell>
          <cell r="L101" t="str">
            <v>ver tim</v>
          </cell>
        </row>
        <row r="102">
          <cell r="A102" t="str">
            <v>CPP2-02</v>
          </cell>
          <cell r="B102" t="str">
            <v>TIM TELEPAR</v>
          </cell>
          <cell r="C102" t="str">
            <v>CPP202</v>
          </cell>
          <cell r="D102" t="str">
            <v>VER TIM</v>
          </cell>
          <cell r="E102" t="str">
            <v>VER TIM</v>
          </cell>
          <cell r="F102" t="str">
            <v>VER TIM</v>
          </cell>
          <cell r="G102" t="str">
            <v>VER TIM</v>
          </cell>
          <cell r="H102" t="str">
            <v>VER TIM</v>
          </cell>
          <cell r="I102" t="str">
            <v>VER TIM</v>
          </cell>
          <cell r="J102" t="str">
            <v>VER TIM</v>
          </cell>
          <cell r="K102" t="str">
            <v>CPP2-02</v>
          </cell>
          <cell r="L102" t="str">
            <v>ver tim</v>
          </cell>
        </row>
        <row r="103">
          <cell r="A103" t="str">
            <v>CPP2-03</v>
          </cell>
          <cell r="B103" t="str">
            <v>TIM TELEPAR</v>
          </cell>
          <cell r="C103" t="str">
            <v>CPP203</v>
          </cell>
          <cell r="D103" t="str">
            <v>VER TIM</v>
          </cell>
          <cell r="E103" t="str">
            <v>VER TIM</v>
          </cell>
          <cell r="F103" t="str">
            <v>VER TIM</v>
          </cell>
          <cell r="G103" t="str">
            <v>VER TIM</v>
          </cell>
          <cell r="H103" t="str">
            <v>VER TIM</v>
          </cell>
          <cell r="I103" t="str">
            <v>VER TIM</v>
          </cell>
          <cell r="J103" t="str">
            <v>VER TIM</v>
          </cell>
          <cell r="K103" t="str">
            <v>CPP2-03</v>
          </cell>
          <cell r="L103" t="str">
            <v>ver tim</v>
          </cell>
        </row>
        <row r="104">
          <cell r="A104" t="str">
            <v>IOR-01</v>
          </cell>
          <cell r="B104" t="str">
            <v>TIM TELEPAR</v>
          </cell>
          <cell r="C104" t="str">
            <v>IOR01</v>
          </cell>
          <cell r="D104" t="str">
            <v>VER TIM</v>
          </cell>
          <cell r="E104" t="str">
            <v>VER TIM</v>
          </cell>
          <cell r="F104" t="str">
            <v>VER TIM</v>
          </cell>
          <cell r="G104" t="str">
            <v>VER TIM</v>
          </cell>
          <cell r="H104" t="str">
            <v>VER TIM</v>
          </cell>
          <cell r="I104" t="str">
            <v>VER TIM</v>
          </cell>
          <cell r="J104" t="str">
            <v>VER TIM</v>
          </cell>
          <cell r="K104" t="str">
            <v>IOR-01</v>
          </cell>
          <cell r="L104" t="str">
            <v>ver tim</v>
          </cell>
        </row>
        <row r="105">
          <cell r="A105" t="str">
            <v>IOR-02</v>
          </cell>
          <cell r="B105" t="str">
            <v>TIM TELEPAR</v>
          </cell>
          <cell r="C105" t="str">
            <v>IOR02</v>
          </cell>
          <cell r="D105" t="str">
            <v>VER TIM</v>
          </cell>
          <cell r="E105" t="str">
            <v>VER TIM</v>
          </cell>
          <cell r="F105" t="str">
            <v>VER TIM</v>
          </cell>
          <cell r="G105" t="str">
            <v>VER TIM</v>
          </cell>
          <cell r="H105" t="str">
            <v>VER TIM</v>
          </cell>
          <cell r="I105" t="str">
            <v>VER TIM</v>
          </cell>
          <cell r="J105" t="str">
            <v>VER TIM</v>
          </cell>
          <cell r="K105" t="str">
            <v>IOR-02</v>
          </cell>
          <cell r="L105" t="str">
            <v>ver tim</v>
          </cell>
        </row>
        <row r="106">
          <cell r="A106" t="str">
            <v>IOR-03</v>
          </cell>
          <cell r="B106" t="str">
            <v>TIM TELEPAR</v>
          </cell>
          <cell r="C106" t="str">
            <v>IOR03</v>
          </cell>
          <cell r="D106" t="str">
            <v>VER TIM</v>
          </cell>
          <cell r="E106" t="str">
            <v>VER TIM</v>
          </cell>
          <cell r="F106" t="str">
            <v>VER TIM</v>
          </cell>
          <cell r="G106" t="str">
            <v>VER TIM</v>
          </cell>
          <cell r="H106" t="str">
            <v>VER TIM</v>
          </cell>
          <cell r="I106" t="str">
            <v>VER TIM</v>
          </cell>
          <cell r="J106" t="str">
            <v>VER TIM</v>
          </cell>
          <cell r="K106" t="str">
            <v>IOR-03</v>
          </cell>
          <cell r="L106" t="str">
            <v>ver tim</v>
          </cell>
        </row>
        <row r="107">
          <cell r="A107" t="str">
            <v>RLA-01</v>
          </cell>
          <cell r="B107" t="str">
            <v>TIM TELEPAR</v>
          </cell>
          <cell r="C107" t="str">
            <v>RLA01</v>
          </cell>
          <cell r="D107" t="str">
            <v>VER TIM</v>
          </cell>
          <cell r="E107" t="str">
            <v>VER TIM</v>
          </cell>
          <cell r="F107" t="str">
            <v>VER TIM</v>
          </cell>
          <cell r="G107" t="str">
            <v>VER TIM</v>
          </cell>
          <cell r="H107" t="str">
            <v>VER TIM</v>
          </cell>
          <cell r="I107" t="str">
            <v>VER TIM</v>
          </cell>
          <cell r="J107" t="str">
            <v>VER TIM</v>
          </cell>
          <cell r="K107" t="str">
            <v>RLA-01</v>
          </cell>
          <cell r="L107" t="str">
            <v>ver tim</v>
          </cell>
        </row>
        <row r="108">
          <cell r="A108" t="str">
            <v>RLA-02</v>
          </cell>
          <cell r="B108" t="str">
            <v>TIM TELEPAR</v>
          </cell>
          <cell r="C108" t="str">
            <v>RLA02</v>
          </cell>
          <cell r="D108" t="str">
            <v>VER TIM</v>
          </cell>
          <cell r="E108" t="str">
            <v>VER TIM</v>
          </cell>
          <cell r="F108" t="str">
            <v>VER TIM</v>
          </cell>
          <cell r="G108" t="str">
            <v>VER TIM</v>
          </cell>
          <cell r="H108" t="str">
            <v>VER TIM</v>
          </cell>
          <cell r="I108" t="str">
            <v>VER TIM</v>
          </cell>
          <cell r="J108" t="str">
            <v>VER TIM</v>
          </cell>
          <cell r="K108" t="str">
            <v>RLA-02</v>
          </cell>
          <cell r="L108" t="str">
            <v>ver tim</v>
          </cell>
        </row>
        <row r="109">
          <cell r="A109" t="str">
            <v>RLA-03</v>
          </cell>
          <cell r="B109" t="str">
            <v>TIM TELEPAR</v>
          </cell>
          <cell r="C109" t="str">
            <v>RLA03</v>
          </cell>
          <cell r="D109" t="str">
            <v>VER TIM</v>
          </cell>
          <cell r="E109" t="str">
            <v>VER TIM</v>
          </cell>
          <cell r="F109" t="str">
            <v>VER TIM</v>
          </cell>
          <cell r="G109" t="str">
            <v>VER TIM</v>
          </cell>
          <cell r="H109" t="str">
            <v>VER TIM</v>
          </cell>
          <cell r="I109" t="str">
            <v>VER TIM</v>
          </cell>
          <cell r="J109" t="str">
            <v>VER TIM</v>
          </cell>
          <cell r="K109" t="str">
            <v>RLA-03</v>
          </cell>
          <cell r="L109" t="str">
            <v>ver tim</v>
          </cell>
        </row>
      </sheetData>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GJ|1"/>
      <sheetName val="BS|2"/>
      <sheetName val="BS|1"/>
      <sheetName val="Iteracion (5)"/>
      <sheetName val="Iteracion (6)"/>
      <sheetName val="Iteracion (4)"/>
      <sheetName val="Iteracion (3)"/>
      <sheetName val="vto ant 2002"/>
      <sheetName val="715 GMP"/>
      <sheetName val="715|1 ant"/>
      <sheetName val="713 IG"/>
      <sheetName val="713|1 ant"/>
      <sheetName val="713|2 saf IG 00"/>
      <sheetName val="713|3 ret"/>
      <sheetName val="713|3-1"/>
      <sheetName val="713|4 queb"/>
      <sheetName val="713|5 cred igmp"/>
      <sheetName val="713-1 BCF"/>
      <sheetName val="713-2 diferim"/>
      <sheetName val="713-4 incobr imp"/>
      <sheetName val="713-4|1 prev"/>
      <sheetName val="eeip"/>
      <sheetName val="CTF|PG"/>
      <sheetName val="CTF|PG-1"/>
      <sheetName val="CTF"/>
      <sheetName val="CTF-1 altas"/>
      <sheetName val="CTF-2 am acel"/>
      <sheetName val="CTF-3 vr altas ej ant"/>
      <sheetName val="EEBU"/>
      <sheetName val="eepn"/>
      <sheetName val="sum ingresos"/>
      <sheetName val="sum bs uso"/>
      <sheetName val="sum util BC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U "/>
      <sheetName val="1. Composición de stock "/>
      <sheetName val="2. Ceco 18 Depósito"/>
      <sheetName val="3. otros gastos mayor 2018"/>
      <sheetName val="Base 2016 - 2015"/>
      <sheetName val="Base 2017 - 2016"/>
      <sheetName val="5.Mayor pasivo ID"/>
      <sheetName val="Base 2018 - 2017 (2)"/>
      <sheetName val="Datos"/>
      <sheetName val="BG"/>
      <sheetName val="ER"/>
      <sheetName val="EEPN"/>
      <sheetName val="CBU para Impresión"/>
      <sheetName val="BU e Intangibles"/>
      <sheetName val="1"/>
      <sheetName val="2"/>
      <sheetName val="3"/>
      <sheetName val="4"/>
      <sheetName val="5"/>
      <sheetName val="6"/>
      <sheetName val="7"/>
      <sheetName val="8"/>
      <sheetName val="9"/>
      <sheetName val="10"/>
      <sheetName val="11"/>
      <sheetName val="12"/>
      <sheetName val="13.1"/>
      <sheetName val="13.2"/>
      <sheetName val="13"/>
      <sheetName val="EFE"/>
      <sheetName val="2.4"/>
      <sheetName val="13.3 y 13.4"/>
      <sheetName val="2- IR - Cálculo comparativo 18"/>
      <sheetName val="15 - Cobros Activo fijo EFE"/>
      <sheetName val="14"/>
      <sheetName val="Intercompany 2018"/>
      <sheetName val="1. Auxiliar Nota 14 - Compilado"/>
      <sheetName val="2. IR - Cálculo comparativo 17"/>
      <sheetName val="3. Imp.Diferido 2017"/>
      <sheetName val="4. Aporte Patronal 2017"/>
      <sheetName val="5. BCA - Planilla IPS "/>
      <sheetName val="6. Mayor IRACIS Cta. 6050102100"/>
      <sheetName val="Mayor iracis"/>
      <sheetName val="7.  5800101100 Mayor Otr Costos"/>
      <sheetName val="8. PYCA1E2B01 Centro de Costos"/>
      <sheetName val="9. Composición Debtors B3"/>
      <sheetName val="10. Composición Debtor B16.1"/>
      <sheetName val="11. Composición Creditors F2"/>
      <sheetName val="12. Composición Créditors F8 17"/>
      <sheetName val="13. Composición Creditors F20"/>
      <sheetName val="14. Provisión CODECOP"/>
      <sheetName val="1. Composición Debtors B2 2016"/>
      <sheetName val="2. IR - Cálculo comparativo 16"/>
      <sheetName val="3. Imp.Diferido 2016"/>
      <sheetName val="4. Composición Créditors F8"/>
      <sheetName val="5. Aporte Patronal 2016"/>
    </sheetNames>
    <sheetDataSet>
      <sheetData sheetId="0"/>
      <sheetData sheetId="1"/>
      <sheetData sheetId="2"/>
      <sheetData sheetId="3"/>
      <sheetData sheetId="4"/>
      <sheetData sheetId="5"/>
      <sheetData sheetId="6"/>
      <sheetData sheetId="7"/>
      <sheetData sheetId="8">
        <row r="7">
          <cell r="D7">
            <v>43100</v>
          </cell>
        </row>
        <row r="9">
          <cell r="D9">
            <v>43465</v>
          </cell>
        </row>
        <row r="13">
          <cell r="D13" t="str">
            <v>31 de Diciembre de 2018</v>
          </cell>
        </row>
        <row r="15">
          <cell r="D15" t="str">
            <v>31 de diciembre de 2017</v>
          </cell>
        </row>
        <row r="24">
          <cell r="D24" t="b">
            <v>0</v>
          </cell>
        </row>
        <row r="26">
          <cell r="D26" t="b">
            <v>1</v>
          </cell>
        </row>
      </sheetData>
      <sheetData sheetId="9">
        <row r="9">
          <cell r="E9">
            <v>81679872574</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labin S.A. "/>
      <sheetName val="Res. Tn."/>
      <sheetName val="Cálculos aux."/>
      <sheetName val="Papel baja rotacion"/>
      <sheetName val="Hoja1"/>
    </sheetNames>
    <sheetDataSet>
      <sheetData sheetId="0" refreshError="1">
        <row r="9">
          <cell r="A9" t="str">
            <v>MATERIAS PRIMAS</v>
          </cell>
          <cell r="L9">
            <v>0</v>
          </cell>
          <cell r="M9">
            <v>0</v>
          </cell>
          <cell r="N9">
            <v>0</v>
          </cell>
        </row>
        <row r="10">
          <cell r="L10">
            <v>0</v>
          </cell>
          <cell r="M10">
            <v>0</v>
          </cell>
          <cell r="N10">
            <v>0</v>
          </cell>
        </row>
        <row r="11">
          <cell r="A11" t="str">
            <v xml:space="preserve">Papel </v>
          </cell>
          <cell r="B11" t="str">
            <v>Kraft Blanco</v>
          </cell>
          <cell r="D11">
            <v>95.18</v>
          </cell>
          <cell r="E11">
            <v>97.11</v>
          </cell>
          <cell r="L11">
            <v>0</v>
          </cell>
          <cell r="M11">
            <v>95.18</v>
          </cell>
          <cell r="N11">
            <v>97.11</v>
          </cell>
        </row>
        <row r="12">
          <cell r="B12" t="str">
            <v>Kraft Natural</v>
          </cell>
          <cell r="D12">
            <v>479.01</v>
          </cell>
          <cell r="E12">
            <v>247.42</v>
          </cell>
          <cell r="L12">
            <v>0</v>
          </cell>
          <cell r="M12">
            <v>479.01</v>
          </cell>
          <cell r="N12">
            <v>247.42</v>
          </cell>
        </row>
        <row r="13">
          <cell r="B13" t="str">
            <v>Kraft Misionero</v>
          </cell>
          <cell r="D13">
            <v>146.6</v>
          </cell>
          <cell r="E13">
            <v>87.85</v>
          </cell>
          <cell r="L13">
            <v>0</v>
          </cell>
          <cell r="M13">
            <v>146.6</v>
          </cell>
          <cell r="N13">
            <v>87.85</v>
          </cell>
        </row>
        <row r="14">
          <cell r="B14" t="str">
            <v>Kraft Sueco</v>
          </cell>
          <cell r="D14">
            <v>33.26</v>
          </cell>
          <cell r="E14">
            <v>25.88</v>
          </cell>
          <cell r="L14">
            <v>0</v>
          </cell>
          <cell r="M14">
            <v>33.26</v>
          </cell>
          <cell r="N14">
            <v>25.88</v>
          </cell>
        </row>
        <row r="15">
          <cell r="B15" t="str">
            <v>Kraft Incor</v>
          </cell>
          <cell r="D15">
            <v>240.77</v>
          </cell>
          <cell r="E15">
            <v>150.47999999999999</v>
          </cell>
          <cell r="M15">
            <v>240.77</v>
          </cell>
          <cell r="N15">
            <v>150.47999999999999</v>
          </cell>
        </row>
        <row r="16">
          <cell r="B16" t="str">
            <v>Kraft C/ Polietileno</v>
          </cell>
          <cell r="D16">
            <v>26.84</v>
          </cell>
          <cell r="E16">
            <v>26.88</v>
          </cell>
          <cell r="M16">
            <v>26.84</v>
          </cell>
          <cell r="N16">
            <v>26.88</v>
          </cell>
        </row>
        <row r="17">
          <cell r="B17" t="str">
            <v>Válvula</v>
          </cell>
          <cell r="D17">
            <v>71.569999999999993</v>
          </cell>
          <cell r="E17">
            <v>55.7</v>
          </cell>
          <cell r="L17">
            <v>0</v>
          </cell>
          <cell r="M17">
            <v>71.569999999999993</v>
          </cell>
          <cell r="N17">
            <v>55.7</v>
          </cell>
        </row>
        <row r="18">
          <cell r="B18" t="str">
            <v>Obra</v>
          </cell>
          <cell r="G18">
            <v>433.76</v>
          </cell>
          <cell r="H18">
            <v>358</v>
          </cell>
          <cell r="L18">
            <v>0</v>
          </cell>
          <cell r="M18">
            <v>433.76</v>
          </cell>
          <cell r="N18">
            <v>358</v>
          </cell>
        </row>
        <row r="19">
          <cell r="B19" t="str">
            <v>Manila</v>
          </cell>
          <cell r="G19">
            <v>9.02</v>
          </cell>
          <cell r="H19">
            <v>9</v>
          </cell>
          <cell r="L19">
            <v>0</v>
          </cell>
          <cell r="M19">
            <v>9.02</v>
          </cell>
          <cell r="N19">
            <v>9</v>
          </cell>
        </row>
        <row r="20">
          <cell r="D20">
            <v>1093.23</v>
          </cell>
          <cell r="E20">
            <v>691.32</v>
          </cell>
          <cell r="G20">
            <v>442.78</v>
          </cell>
          <cell r="H20">
            <v>367</v>
          </cell>
          <cell r="I20">
            <v>0</v>
          </cell>
          <cell r="J20">
            <v>0</v>
          </cell>
          <cell r="K20">
            <v>0</v>
          </cell>
          <cell r="L20">
            <v>0</v>
          </cell>
          <cell r="M20">
            <v>1536.01</v>
          </cell>
          <cell r="N20">
            <v>1058.3200000000002</v>
          </cell>
        </row>
        <row r="22">
          <cell r="A22" t="str">
            <v>Tintas</v>
          </cell>
          <cell r="D22">
            <v>17.600000000000001</v>
          </cell>
          <cell r="E22">
            <v>87.899000000000001</v>
          </cell>
          <cell r="G22">
            <v>1.6</v>
          </cell>
          <cell r="H22">
            <v>11.4932</v>
          </cell>
          <cell r="L22">
            <v>0</v>
          </cell>
          <cell r="M22">
            <v>19.200000000000003</v>
          </cell>
          <cell r="N22">
            <v>99.392200000000003</v>
          </cell>
        </row>
        <row r="23">
          <cell r="L23">
            <v>0</v>
          </cell>
          <cell r="M23">
            <v>0</v>
          </cell>
          <cell r="N23">
            <v>0</v>
          </cell>
        </row>
        <row r="24">
          <cell r="A24" t="str">
            <v>Colas Adhesivas</v>
          </cell>
          <cell r="D24">
            <v>19.389000000000003</v>
          </cell>
          <cell r="E24">
            <v>24.736999999999998</v>
          </cell>
          <cell r="G24">
            <v>2.9640000000000004</v>
          </cell>
          <cell r="H24">
            <v>6.7330000000000005</v>
          </cell>
          <cell r="L24">
            <v>0</v>
          </cell>
          <cell r="M24">
            <v>22.353000000000002</v>
          </cell>
          <cell r="N24">
            <v>31.47</v>
          </cell>
        </row>
        <row r="25">
          <cell r="L25">
            <v>0</v>
          </cell>
          <cell r="M25">
            <v>0</v>
          </cell>
          <cell r="N25">
            <v>0</v>
          </cell>
        </row>
        <row r="26">
          <cell r="A26" t="str">
            <v>Film Polietileno</v>
          </cell>
          <cell r="G26">
            <v>21.390999999999998</v>
          </cell>
          <cell r="H26">
            <v>96.429000000000002</v>
          </cell>
          <cell r="L26">
            <v>0</v>
          </cell>
          <cell r="M26">
            <v>21.390999999999998</v>
          </cell>
          <cell r="N26">
            <v>96.429000000000002</v>
          </cell>
        </row>
        <row r="28">
          <cell r="A28" t="str">
            <v>Clischería</v>
          </cell>
          <cell r="H28">
            <v>8.3460000000000001</v>
          </cell>
          <cell r="N28">
            <v>8.3460000000000001</v>
          </cell>
        </row>
        <row r="30">
          <cell r="A30" t="str">
            <v>Secante</v>
          </cell>
          <cell r="E30">
            <v>0</v>
          </cell>
          <cell r="H30">
            <v>0.27500000000000002</v>
          </cell>
          <cell r="N30">
            <v>0.27500000000000002</v>
          </cell>
        </row>
        <row r="32">
          <cell r="A32" t="str">
            <v>SemperFix</v>
          </cell>
          <cell r="E32">
            <v>0</v>
          </cell>
          <cell r="H32">
            <v>5.1890000000000001</v>
          </cell>
          <cell r="N32">
            <v>5.1890000000000001</v>
          </cell>
        </row>
        <row r="33">
          <cell r="L33">
            <v>0</v>
          </cell>
          <cell r="M33">
            <v>0</v>
          </cell>
          <cell r="N33">
            <v>0</v>
          </cell>
        </row>
        <row r="34">
          <cell r="A34" t="str">
            <v>Embalajes</v>
          </cell>
          <cell r="E34">
            <v>24.928599999999999</v>
          </cell>
          <cell r="H34">
            <v>58.299000000000007</v>
          </cell>
          <cell r="N34">
            <v>83.22760000000001</v>
          </cell>
        </row>
        <row r="36">
          <cell r="A36" t="str">
            <v>Diferencia Analítico Vs.Contabilidad</v>
          </cell>
          <cell r="E36">
            <v>26.88</v>
          </cell>
          <cell r="H36">
            <v>10.52</v>
          </cell>
          <cell r="N36">
            <v>38.4</v>
          </cell>
        </row>
        <row r="38">
          <cell r="A38" t="str">
            <v>SUBTOTAL I</v>
          </cell>
          <cell r="E38">
            <v>855.76459999999997</v>
          </cell>
          <cell r="H38">
            <v>564.28420000000006</v>
          </cell>
          <cell r="N38">
            <v>1421.0488000000005</v>
          </cell>
        </row>
        <row r="41">
          <cell r="A41" t="str">
            <v>PRODUCTOS TERMINADOS</v>
          </cell>
          <cell r="L41">
            <v>0</v>
          </cell>
          <cell r="M41">
            <v>0</v>
          </cell>
          <cell r="N41">
            <v>0</v>
          </cell>
        </row>
        <row r="42">
          <cell r="L42">
            <v>0</v>
          </cell>
          <cell r="M42">
            <v>0</v>
          </cell>
          <cell r="N42">
            <v>0</v>
          </cell>
        </row>
        <row r="43">
          <cell r="A43" t="str">
            <v>Sacos</v>
          </cell>
          <cell r="B43" t="str">
            <v>Cemento</v>
          </cell>
          <cell r="C43">
            <v>2304.107</v>
          </cell>
          <cell r="D43">
            <v>343.50000000000006</v>
          </cell>
          <cell r="E43">
            <v>278.553</v>
          </cell>
          <cell r="L43">
            <v>2304.107</v>
          </cell>
          <cell r="M43">
            <v>343.50000000000006</v>
          </cell>
          <cell r="N43">
            <v>278.553</v>
          </cell>
        </row>
        <row r="44">
          <cell r="B44" t="str">
            <v>Cal</v>
          </cell>
          <cell r="C44">
            <v>162.30000000000001</v>
          </cell>
          <cell r="D44">
            <v>18.106000000000002</v>
          </cell>
          <cell r="E44">
            <v>13.993</v>
          </cell>
          <cell r="L44">
            <v>162.30000000000001</v>
          </cell>
          <cell r="M44">
            <v>18.106000000000002</v>
          </cell>
          <cell r="N44">
            <v>13.993</v>
          </cell>
        </row>
        <row r="45">
          <cell r="B45" t="str">
            <v>Harina</v>
          </cell>
          <cell r="C45">
            <v>2644.2280000000001</v>
          </cell>
          <cell r="D45">
            <v>486.4849999999999</v>
          </cell>
          <cell r="E45">
            <v>448.74599999999998</v>
          </cell>
          <cell r="L45">
            <v>2644.2280000000001</v>
          </cell>
          <cell r="M45">
            <v>486.4849999999999</v>
          </cell>
          <cell r="N45">
            <v>448.74599999999998</v>
          </cell>
        </row>
        <row r="46">
          <cell r="B46" t="str">
            <v>Miscelaneos No Comestibles</v>
          </cell>
          <cell r="C46">
            <v>26.2</v>
          </cell>
          <cell r="D46">
            <v>5.742</v>
          </cell>
          <cell r="E46">
            <v>10.837999999999999</v>
          </cell>
          <cell r="L46">
            <v>26.2</v>
          </cell>
          <cell r="M46">
            <v>5.742</v>
          </cell>
          <cell r="N46">
            <v>10.837999999999999</v>
          </cell>
        </row>
        <row r="47">
          <cell r="B47" t="str">
            <v>Miscelaneos  Comestibles</v>
          </cell>
          <cell r="C47">
            <v>4.3</v>
          </cell>
          <cell r="D47">
            <v>1.788</v>
          </cell>
          <cell r="E47">
            <v>1.544</v>
          </cell>
          <cell r="L47">
            <v>4.3</v>
          </cell>
          <cell r="M47">
            <v>1.788</v>
          </cell>
          <cell r="N47">
            <v>1.544</v>
          </cell>
        </row>
        <row r="48">
          <cell r="C48">
            <v>5141.1350000000002</v>
          </cell>
          <cell r="D48">
            <v>855.62099999999987</v>
          </cell>
          <cell r="E48">
            <v>753.67399999999986</v>
          </cell>
          <cell r="F48">
            <v>0</v>
          </cell>
          <cell r="G48">
            <v>0</v>
          </cell>
          <cell r="H48">
            <v>0</v>
          </cell>
          <cell r="I48">
            <v>0</v>
          </cell>
          <cell r="J48">
            <v>0</v>
          </cell>
          <cell r="K48">
            <v>0</v>
          </cell>
          <cell r="L48">
            <v>5141.1350000000002</v>
          </cell>
          <cell r="M48">
            <v>855.62099999999987</v>
          </cell>
          <cell r="N48">
            <v>753.67399999999986</v>
          </cell>
        </row>
        <row r="50">
          <cell r="A50" t="str">
            <v>Sobres</v>
          </cell>
          <cell r="B50" t="str">
            <v>Stock</v>
          </cell>
          <cell r="D50">
            <v>0</v>
          </cell>
          <cell r="F50">
            <v>8337</v>
          </cell>
          <cell r="G50">
            <v>42.073</v>
          </cell>
          <cell r="H50">
            <v>65.247</v>
          </cell>
          <cell r="L50">
            <v>8337</v>
          </cell>
          <cell r="M50">
            <v>42.073</v>
          </cell>
          <cell r="N50">
            <v>65.247</v>
          </cell>
        </row>
        <row r="51">
          <cell r="B51" t="str">
            <v>Bolsa</v>
          </cell>
          <cell r="D51">
            <v>0</v>
          </cell>
          <cell r="F51">
            <v>4842.3707999999997</v>
          </cell>
          <cell r="G51">
            <v>53.32</v>
          </cell>
          <cell r="H51">
            <v>100.111</v>
          </cell>
          <cell r="L51">
            <v>4842.3707999999997</v>
          </cell>
          <cell r="M51">
            <v>53.32</v>
          </cell>
          <cell r="N51">
            <v>100.111</v>
          </cell>
        </row>
        <row r="52">
          <cell r="B52" t="str">
            <v>Impreso</v>
          </cell>
          <cell r="D52">
            <v>0</v>
          </cell>
          <cell r="F52">
            <v>3763.0729999999999</v>
          </cell>
          <cell r="G52">
            <v>23.692</v>
          </cell>
          <cell r="H52">
            <v>70.286000000000001</v>
          </cell>
          <cell r="L52">
            <v>3763.0729999999999</v>
          </cell>
          <cell r="M52">
            <v>23.692</v>
          </cell>
          <cell r="N52">
            <v>70.286000000000001</v>
          </cell>
        </row>
        <row r="53">
          <cell r="C53">
            <v>0</v>
          </cell>
          <cell r="D53">
            <v>0</v>
          </cell>
          <cell r="E53">
            <v>0</v>
          </cell>
          <cell r="F53">
            <v>16942.443800000001</v>
          </cell>
          <cell r="G53">
            <v>119.08500000000001</v>
          </cell>
          <cell r="H53">
            <v>235.64400000000001</v>
          </cell>
          <cell r="I53">
            <v>0</v>
          </cell>
          <cell r="J53">
            <v>0</v>
          </cell>
          <cell r="K53">
            <v>0</v>
          </cell>
          <cell r="L53">
            <v>16942.443800000001</v>
          </cell>
          <cell r="M53">
            <v>119.08500000000001</v>
          </cell>
          <cell r="N53">
            <v>235.64400000000001</v>
          </cell>
        </row>
        <row r="55">
          <cell r="A55" t="str">
            <v>Papel</v>
          </cell>
          <cell r="B55" t="str">
            <v>Cartulina</v>
          </cell>
          <cell r="J55">
            <v>759.88378999999975</v>
          </cell>
          <cell r="K55">
            <v>442.91416999999996</v>
          </cell>
          <cell r="M55">
            <v>759.88378999999975</v>
          </cell>
          <cell r="N55">
            <v>442.91416999999996</v>
          </cell>
        </row>
        <row r="56">
          <cell r="B56" t="str">
            <v>Obra</v>
          </cell>
          <cell r="J56">
            <v>681.41710999999998</v>
          </cell>
          <cell r="K56">
            <v>507.80278999999996</v>
          </cell>
          <cell r="M56">
            <v>681.41710999999998</v>
          </cell>
          <cell r="N56">
            <v>507.80278999999996</v>
          </cell>
        </row>
        <row r="57">
          <cell r="B57" t="str">
            <v>Ilustración</v>
          </cell>
          <cell r="J57">
            <v>196.57141000000001</v>
          </cell>
          <cell r="K57">
            <v>214.07157000000001</v>
          </cell>
          <cell r="M57">
            <v>196.57141000000001</v>
          </cell>
          <cell r="N57">
            <v>214.07157000000001</v>
          </cell>
        </row>
        <row r="58">
          <cell r="B58" t="str">
            <v>Kraft</v>
          </cell>
          <cell r="J58">
            <v>11.17</v>
          </cell>
          <cell r="K58">
            <v>9.0378299999999996</v>
          </cell>
          <cell r="M58">
            <v>11.17</v>
          </cell>
          <cell r="N58">
            <v>9.0378299999999996</v>
          </cell>
        </row>
        <row r="59">
          <cell r="B59" t="str">
            <v>Autoadhesivo</v>
          </cell>
          <cell r="J59">
            <v>0.21060000000000001</v>
          </cell>
          <cell r="K59">
            <v>0.25800000000000001</v>
          </cell>
          <cell r="M59">
            <v>0.21060000000000001</v>
          </cell>
          <cell r="N59">
            <v>0.25800000000000001</v>
          </cell>
        </row>
        <row r="60">
          <cell r="B60" t="str">
            <v>Autocopiativo</v>
          </cell>
          <cell r="J60">
            <v>21.299720000000001</v>
          </cell>
          <cell r="K60">
            <v>39.080059999999996</v>
          </cell>
          <cell r="L60">
            <v>0</v>
          </cell>
          <cell r="M60">
            <v>21.299720000000001</v>
          </cell>
          <cell r="N60">
            <v>39.080059999999996</v>
          </cell>
        </row>
        <row r="61">
          <cell r="B61" t="str">
            <v>Resmitas</v>
          </cell>
          <cell r="J61">
            <v>27.91263</v>
          </cell>
          <cell r="K61">
            <v>28.792810000000003</v>
          </cell>
          <cell r="L61">
            <v>0</v>
          </cell>
          <cell r="M61">
            <v>27.91263</v>
          </cell>
          <cell r="N61">
            <v>28.792810000000003</v>
          </cell>
        </row>
        <row r="62">
          <cell r="B62" t="str">
            <v>Cajas</v>
          </cell>
          <cell r="J62">
            <v>0</v>
          </cell>
          <cell r="K62">
            <v>0</v>
          </cell>
          <cell r="L62">
            <v>0</v>
          </cell>
          <cell r="M62">
            <v>0</v>
          </cell>
          <cell r="N62">
            <v>0</v>
          </cell>
        </row>
        <row r="63">
          <cell r="C63">
            <v>0</v>
          </cell>
          <cell r="D63">
            <v>0</v>
          </cell>
          <cell r="E63">
            <v>0</v>
          </cell>
          <cell r="F63">
            <v>0</v>
          </cell>
          <cell r="G63">
            <v>0</v>
          </cell>
          <cell r="H63">
            <v>0</v>
          </cell>
          <cell r="I63">
            <v>0</v>
          </cell>
          <cell r="J63">
            <v>1698.4652599999999</v>
          </cell>
          <cell r="K63">
            <v>1241.95723</v>
          </cell>
          <cell r="L63">
            <v>0</v>
          </cell>
          <cell r="M63">
            <v>1698.4652599999999</v>
          </cell>
          <cell r="N63">
            <v>1241.95723</v>
          </cell>
        </row>
        <row r="65">
          <cell r="A65" t="str">
            <v>Diferencia Analítico Vs.Contabilidad</v>
          </cell>
          <cell r="E65">
            <v>50.608000000000061</v>
          </cell>
          <cell r="H65">
            <v>-83.907000000000011</v>
          </cell>
          <cell r="K65">
            <v>0</v>
          </cell>
          <cell r="N65">
            <v>-33.29899999999995</v>
          </cell>
        </row>
        <row r="67">
          <cell r="A67" t="str">
            <v>SUBTOTAL II</v>
          </cell>
          <cell r="E67">
            <v>804.28199999999993</v>
          </cell>
          <cell r="H67">
            <v>151.73699999999999</v>
          </cell>
          <cell r="I67">
            <v>0</v>
          </cell>
          <cell r="K67">
            <v>1241.95723</v>
          </cell>
          <cell r="M67">
            <v>2673.1712600000001</v>
          </cell>
          <cell r="N67">
            <v>2197.9762299999998</v>
          </cell>
        </row>
        <row r="68">
          <cell r="L68">
            <v>0</v>
          </cell>
          <cell r="M68">
            <v>0</v>
          </cell>
          <cell r="N68">
            <v>0</v>
          </cell>
        </row>
        <row r="69">
          <cell r="A69" t="str">
            <v>OTROS</v>
          </cell>
          <cell r="B69" t="str">
            <v>Productos en Proceso</v>
          </cell>
          <cell r="E69">
            <v>162.05199999999999</v>
          </cell>
          <cell r="H69">
            <v>83.200999999999993</v>
          </cell>
          <cell r="L69">
            <v>0</v>
          </cell>
          <cell r="M69">
            <v>0</v>
          </cell>
          <cell r="N69">
            <v>245.25299999999999</v>
          </cell>
        </row>
        <row r="70">
          <cell r="B70" t="str">
            <v>Otros Prod. en Proc.</v>
          </cell>
          <cell r="E70">
            <v>44.809099999999994</v>
          </cell>
          <cell r="H70">
            <v>19.203899999999997</v>
          </cell>
          <cell r="L70">
            <v>0</v>
          </cell>
          <cell r="M70">
            <v>0</v>
          </cell>
          <cell r="N70">
            <v>64.012999999999991</v>
          </cell>
        </row>
        <row r="71">
          <cell r="B71" t="str">
            <v>Otros Prod. Terminados</v>
          </cell>
          <cell r="E71">
            <v>31.465699999999998</v>
          </cell>
          <cell r="H71">
            <v>13.485300000000001</v>
          </cell>
          <cell r="L71">
            <v>0</v>
          </cell>
          <cell r="M71">
            <v>0</v>
          </cell>
          <cell r="N71">
            <v>44.951000000000001</v>
          </cell>
        </row>
        <row r="72">
          <cell r="B72" t="str">
            <v>Materiales/Prod. Terminados</v>
          </cell>
          <cell r="E72">
            <v>46.87</v>
          </cell>
          <cell r="H72">
            <v>59.593000000000004</v>
          </cell>
          <cell r="L72">
            <v>0</v>
          </cell>
          <cell r="M72">
            <v>0</v>
          </cell>
          <cell r="N72">
            <v>106.46299999999999</v>
          </cell>
        </row>
        <row r="73">
          <cell r="B73" t="str">
            <v>Repuestos</v>
          </cell>
          <cell r="E73">
            <v>50.410499999999999</v>
          </cell>
          <cell r="H73">
            <v>21.604499999999998</v>
          </cell>
          <cell r="L73">
            <v>0</v>
          </cell>
          <cell r="M73">
            <v>0</v>
          </cell>
          <cell r="N73">
            <v>72.015000000000001</v>
          </cell>
        </row>
        <row r="74">
          <cell r="B74" t="str">
            <v>Fotopolímeros</v>
          </cell>
          <cell r="E74">
            <v>372.53399999999999</v>
          </cell>
          <cell r="H74">
            <v>0</v>
          </cell>
          <cell r="L74">
            <v>0</v>
          </cell>
          <cell r="M74">
            <v>0</v>
          </cell>
          <cell r="N74">
            <v>372.53399999999999</v>
          </cell>
        </row>
        <row r="75">
          <cell r="B75" t="str">
            <v>Amort. Fotopolimeros</v>
          </cell>
          <cell r="E75">
            <v>-227.73400000000001</v>
          </cell>
          <cell r="H75">
            <v>0</v>
          </cell>
          <cell r="L75">
            <v>0</v>
          </cell>
          <cell r="M75">
            <v>0</v>
          </cell>
          <cell r="N75">
            <v>-227.73400000000001</v>
          </cell>
        </row>
        <row r="76">
          <cell r="B76" t="str">
            <v>Desperdicios papel</v>
          </cell>
          <cell r="E76">
            <v>0.84770000000000001</v>
          </cell>
          <cell r="H76">
            <v>0.36330000000000001</v>
          </cell>
          <cell r="L76">
            <v>0</v>
          </cell>
          <cell r="M76">
            <v>0</v>
          </cell>
          <cell r="N76">
            <v>1.2110000000000001</v>
          </cell>
        </row>
        <row r="77">
          <cell r="B77" t="str">
            <v>Material  Mantenimiento</v>
          </cell>
          <cell r="E77">
            <v>1.9795999999999998</v>
          </cell>
          <cell r="H77">
            <v>0.84839999999999993</v>
          </cell>
          <cell r="L77">
            <v>0</v>
          </cell>
          <cell r="M77">
            <v>0</v>
          </cell>
          <cell r="N77">
            <v>2.8279999999999998</v>
          </cell>
        </row>
        <row r="78">
          <cell r="B78" t="str">
            <v>Material  Seguridad</v>
          </cell>
          <cell r="E78">
            <v>0.26599999999999996</v>
          </cell>
          <cell r="H78">
            <v>0.11399999999999999</v>
          </cell>
          <cell r="L78">
            <v>0</v>
          </cell>
          <cell r="M78">
            <v>0</v>
          </cell>
          <cell r="N78">
            <v>0.37999999999999995</v>
          </cell>
        </row>
        <row r="79">
          <cell r="B79" t="str">
            <v>Material Auxiliar</v>
          </cell>
          <cell r="E79">
            <v>9.620099999999999</v>
          </cell>
          <cell r="H79">
            <v>4.1228999999999996</v>
          </cell>
          <cell r="L79">
            <v>0</v>
          </cell>
          <cell r="M79">
            <v>0</v>
          </cell>
          <cell r="N79">
            <v>13.742999999999999</v>
          </cell>
        </row>
        <row r="80">
          <cell r="B80" t="str">
            <v>Variación Stock</v>
          </cell>
          <cell r="E80">
            <v>30</v>
          </cell>
          <cell r="H80">
            <v>258</v>
          </cell>
          <cell r="N80">
            <v>288</v>
          </cell>
        </row>
        <row r="81">
          <cell r="L81">
            <v>0</v>
          </cell>
          <cell r="M81">
            <v>0</v>
          </cell>
        </row>
        <row r="82">
          <cell r="A82" t="str">
            <v>SUBTOTAL III</v>
          </cell>
          <cell r="C82">
            <v>0</v>
          </cell>
          <cell r="D82">
            <v>0</v>
          </cell>
          <cell r="E82">
            <v>523.12069999999994</v>
          </cell>
          <cell r="F82">
            <v>0</v>
          </cell>
          <cell r="G82">
            <v>0</v>
          </cell>
          <cell r="H82">
            <v>460.53629999999998</v>
          </cell>
          <cell r="I82">
            <v>0</v>
          </cell>
          <cell r="J82">
            <v>0</v>
          </cell>
          <cell r="K82">
            <v>0</v>
          </cell>
          <cell r="L82">
            <v>0</v>
          </cell>
          <cell r="M82">
            <v>0</v>
          </cell>
          <cell r="N82">
            <v>983.65699999999993</v>
          </cell>
        </row>
        <row r="83">
          <cell r="L83">
            <v>0</v>
          </cell>
          <cell r="M83">
            <v>0</v>
          </cell>
          <cell r="N83">
            <v>0</v>
          </cell>
        </row>
        <row r="84">
          <cell r="A84" t="str">
            <v xml:space="preserve">TOTAL </v>
          </cell>
          <cell r="C84">
            <v>0</v>
          </cell>
          <cell r="D84">
            <v>0</v>
          </cell>
          <cell r="E84">
            <v>2183.1673000000001</v>
          </cell>
          <cell r="F84">
            <v>0</v>
          </cell>
          <cell r="G84">
            <v>0</v>
          </cell>
          <cell r="H84">
            <v>1176.5574999999999</v>
          </cell>
          <cell r="I84">
            <v>0</v>
          </cell>
          <cell r="J84">
            <v>0</v>
          </cell>
          <cell r="K84">
            <v>1241.95723</v>
          </cell>
          <cell r="L84">
            <v>0</v>
          </cell>
          <cell r="M84">
            <v>2673.1712600000001</v>
          </cell>
          <cell r="N84">
            <v>4602.6820299999999</v>
          </cell>
        </row>
      </sheetData>
      <sheetData sheetId="1"/>
      <sheetData sheetId="2"/>
      <sheetData sheetId="3"/>
      <sheetData sheetId="4"/>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la Inicial"/>
      <sheetName val="TMEF - TMR 131"/>
      <sheetName val="TMEF - TMR 151"/>
      <sheetName val="#¡REF"/>
      <sheetName val="Cálculo TMEF-TMR"/>
      <sheetName val="RESULTADOS"/>
      <sheetName val="Vasilhame meta"/>
      <sheetName val="TMEF - TMR  121"/>
      <sheetName val="Vermelh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ATUL"/>
      <sheetName val="CARATUL CONS"/>
      <sheetName val="CARATUL1"/>
      <sheetName val="PAG1"/>
      <sheetName val="BALANCE"/>
      <sheetName val="BALANCE CONS"/>
      <sheetName val="RESULTADO"/>
      <sheetName val="RESULTADO BIS"/>
      <sheetName val="RESULTADO CONS"/>
      <sheetName val="EEPN"/>
      <sheetName val="EOAF"/>
      <sheetName val="EOAF CONS"/>
      <sheetName val="BUSO CONS"/>
      <sheetName val="AINTANG"/>
      <sheetName val="AINTANG CONS"/>
      <sheetName val="MONEXTR"/>
      <sheetName val="MONEXTR CONS"/>
      <sheetName val="ART64"/>
      <sheetName val="ART64 CONS"/>
      <sheetName val="INVER"/>
      <sheetName val="INVER BIS"/>
      <sheetName val="NOTA4"/>
      <sheetName val="NOTA4 CONS"/>
      <sheetName val="Hoja10"/>
      <sheetName val="BUSO"/>
      <sheetName val="EOAF BIS"/>
      <sheetName val="MONEXTR viejo"/>
      <sheetName val="NOTA3"/>
      <sheetName val="NOTA3 C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31122012"/>
      <sheetName val="dic2013"/>
      <sheetName val="base"/>
      <sheetName val="Ajustes"/>
      <sheetName val="BG"/>
      <sheetName val="ER"/>
      <sheetName val="EEPN"/>
      <sheetName val="BU e Intangibles"/>
      <sheetName val="Base BU"/>
      <sheetName val="EFE"/>
      <sheetName val="1"/>
      <sheetName val="2"/>
      <sheetName val="3"/>
      <sheetName val="4"/>
      <sheetName val="5"/>
      <sheetName val="6"/>
      <sheetName val="7"/>
      <sheetName val="8"/>
      <sheetName val="10"/>
      <sheetName val="11"/>
      <sheetName val="12"/>
      <sheetName val="ID"/>
      <sheetName val="Auxiliar IR"/>
      <sheetName val="Sheet1"/>
      <sheetName val="Sheet2"/>
    </sheetNames>
    <sheetDataSet>
      <sheetData sheetId="0">
        <row r="7">
          <cell r="D7">
            <v>40908</v>
          </cell>
        </row>
      </sheetData>
      <sheetData sheetId="1"/>
      <sheetData sheetId="2"/>
      <sheetData sheetId="3">
        <row r="46">
          <cell r="H46">
            <v>898278</v>
          </cell>
        </row>
      </sheetData>
      <sheetData sheetId="4"/>
      <sheetData sheetId="5">
        <row r="15">
          <cell r="C15">
            <v>119356348</v>
          </cell>
        </row>
      </sheetData>
      <sheetData sheetId="6">
        <row r="9">
          <cell r="E9">
            <v>0</v>
          </cell>
        </row>
      </sheetData>
      <sheetData sheetId="7">
        <row r="13">
          <cell r="E13">
            <v>499665</v>
          </cell>
        </row>
      </sheetData>
      <sheetData sheetId="8"/>
      <sheetData sheetId="9">
        <row r="4">
          <cell r="R4">
            <v>46939</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ientos Dic"/>
      <sheetName val="TRIAL PTD Detail Dic 10"/>
      <sheetName val="Trial Sum YTD Dic 10"/>
      <sheetName val="Trial Dic Sum PTD 10"/>
      <sheetName val="Sales Register"/>
      <sheetName val="Sales Register REV"/>
      <sheetName val="2210200 IGV VTAS"/>
      <sheetName val="Purchase Register"/>
      <sheetName val="Purchase Register (2)"/>
      <sheetName val="Concil"/>
      <sheetName val="TIPO DE CAMBIO"/>
      <sheetName val="2210150 IGV LOCAL"/>
      <sheetName val="2210151 IGV IMPORT"/>
      <sheetName val="2215100 IGV CDT PERC"/>
      <sheetName val="2210700 IGV CDT RET"/>
      <sheetName val="2215400 IGV RET X PAGAR"/>
      <sheetName val="2225051 3RA"/>
      <sheetName val="2225050 ITAN"/>
      <sheetName val="2225250 4TA"/>
      <sheetName val="2240100 5TA"/>
      <sheetName val="2111102 ESSALUD"/>
      <sheetName val="2111101 SNP"/>
      <sheetName val="2225251 RTA NO DOM"/>
      <sheetName val="2069900 IGV ND"/>
      <sheetName val="2060200 nd"/>
      <sheetName val="5630100"/>
      <sheetName val="5620151"/>
      <sheetName val="4010000 VTAS MERCAD"/>
      <sheetName val="4040000 VTAS SERV"/>
      <sheetName val="4190100 ING DIVERSOS"/>
      <sheetName val="4070000 ING POR MATERIALES"/>
      <sheetName val="4190200 ING EXCEP"/>
      <sheetName val="4129900 ING SUBSIDIOS"/>
      <sheetName val="4160000 OTROS ING"/>
      <sheetName val="4180000 OTROS ING"/>
      <sheetName val="4060000 PROY CONSTR"/>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refreshError="1"/>
      <sheetData sheetId="10">
        <row r="3">
          <cell r="A3">
            <v>39417</v>
          </cell>
          <cell r="B3">
            <v>2.9980000000000002</v>
          </cell>
          <cell r="C3">
            <v>3</v>
          </cell>
        </row>
        <row r="4">
          <cell r="A4">
            <v>39418</v>
          </cell>
          <cell r="B4">
            <v>2.9980000000000002</v>
          </cell>
          <cell r="C4">
            <v>3</v>
          </cell>
        </row>
        <row r="5">
          <cell r="A5">
            <v>39419</v>
          </cell>
          <cell r="B5">
            <v>2.9980000000000002</v>
          </cell>
          <cell r="C5">
            <v>3</v>
          </cell>
        </row>
        <row r="6">
          <cell r="A6">
            <v>39420</v>
          </cell>
          <cell r="B6">
            <v>2.9980000000000002</v>
          </cell>
          <cell r="C6">
            <v>2.9990000000000001</v>
          </cell>
        </row>
        <row r="7">
          <cell r="A7">
            <v>39421</v>
          </cell>
          <cell r="B7">
            <v>3</v>
          </cell>
          <cell r="C7">
            <v>3.0009999999999999</v>
          </cell>
        </row>
        <row r="8">
          <cell r="A8">
            <v>39422</v>
          </cell>
          <cell r="B8">
            <v>2.9889999999999999</v>
          </cell>
          <cell r="C8">
            <v>2.99</v>
          </cell>
        </row>
        <row r="9">
          <cell r="A9">
            <v>39423</v>
          </cell>
          <cell r="B9">
            <v>2.9820000000000002</v>
          </cell>
          <cell r="C9">
            <v>2.9820000000000002</v>
          </cell>
        </row>
        <row r="10">
          <cell r="A10">
            <v>39424</v>
          </cell>
          <cell r="B10">
            <v>2.972</v>
          </cell>
          <cell r="C10">
            <v>2.9740000000000002</v>
          </cell>
        </row>
        <row r="11">
          <cell r="A11">
            <v>39425</v>
          </cell>
          <cell r="B11">
            <v>2.972</v>
          </cell>
          <cell r="C11">
            <v>2.9740000000000002</v>
          </cell>
        </row>
        <row r="12">
          <cell r="A12">
            <v>39426</v>
          </cell>
          <cell r="B12">
            <v>2.972</v>
          </cell>
          <cell r="C12">
            <v>2.9740000000000002</v>
          </cell>
        </row>
        <row r="13">
          <cell r="A13">
            <v>39427</v>
          </cell>
          <cell r="B13">
            <v>2.972</v>
          </cell>
          <cell r="C13">
            <v>2.9740000000000002</v>
          </cell>
        </row>
        <row r="14">
          <cell r="A14">
            <v>39428</v>
          </cell>
          <cell r="B14">
            <v>2.9670000000000001</v>
          </cell>
          <cell r="C14">
            <v>2.968</v>
          </cell>
        </row>
        <row r="15">
          <cell r="A15">
            <v>39429</v>
          </cell>
          <cell r="B15">
            <v>2.9689999999999999</v>
          </cell>
          <cell r="C15">
            <v>2.97</v>
          </cell>
        </row>
        <row r="16">
          <cell r="A16">
            <v>39430</v>
          </cell>
          <cell r="B16">
            <v>2.9729999999999999</v>
          </cell>
          <cell r="C16">
            <v>2.9750000000000001</v>
          </cell>
        </row>
        <row r="17">
          <cell r="A17">
            <v>39431</v>
          </cell>
          <cell r="B17">
            <v>2.9750000000000001</v>
          </cell>
          <cell r="C17">
            <v>2.976</v>
          </cell>
        </row>
        <row r="18">
          <cell r="A18">
            <v>39432</v>
          </cell>
          <cell r="B18">
            <v>2.9750000000000001</v>
          </cell>
          <cell r="C18">
            <v>2.976</v>
          </cell>
        </row>
        <row r="19">
          <cell r="A19">
            <v>39433</v>
          </cell>
          <cell r="B19">
            <v>2.9750000000000001</v>
          </cell>
          <cell r="C19">
            <v>2.976</v>
          </cell>
        </row>
        <row r="20">
          <cell r="A20">
            <v>39434</v>
          </cell>
          <cell r="B20">
            <v>2.9740000000000002</v>
          </cell>
          <cell r="C20">
            <v>2.976</v>
          </cell>
        </row>
        <row r="21">
          <cell r="A21">
            <v>39435</v>
          </cell>
          <cell r="B21">
            <v>2.976</v>
          </cell>
          <cell r="C21">
            <v>2.9780000000000002</v>
          </cell>
        </row>
        <row r="22">
          <cell r="A22">
            <v>39436</v>
          </cell>
          <cell r="B22">
            <v>2.9740000000000002</v>
          </cell>
          <cell r="C22">
            <v>2.9750000000000001</v>
          </cell>
        </row>
        <row r="23">
          <cell r="A23">
            <v>39437</v>
          </cell>
          <cell r="B23">
            <v>2.9740000000000002</v>
          </cell>
          <cell r="C23">
            <v>2.976</v>
          </cell>
        </row>
        <row r="24">
          <cell r="A24">
            <v>39438</v>
          </cell>
          <cell r="B24">
            <v>2.976</v>
          </cell>
          <cell r="C24">
            <v>2.9769999999999999</v>
          </cell>
        </row>
        <row r="25">
          <cell r="A25">
            <v>39439</v>
          </cell>
          <cell r="B25">
            <v>2.976</v>
          </cell>
          <cell r="C25">
            <v>2.9769999999999999</v>
          </cell>
        </row>
        <row r="26">
          <cell r="A26">
            <v>39440</v>
          </cell>
          <cell r="B26">
            <v>2.976</v>
          </cell>
          <cell r="C26">
            <v>2.9769999999999999</v>
          </cell>
        </row>
        <row r="27">
          <cell r="A27">
            <v>39441</v>
          </cell>
          <cell r="B27">
            <v>2.9750000000000001</v>
          </cell>
          <cell r="C27">
            <v>2.9809999999999999</v>
          </cell>
        </row>
        <row r="28">
          <cell r="A28">
            <v>39442</v>
          </cell>
          <cell r="B28">
            <v>2.9750000000000001</v>
          </cell>
          <cell r="C28">
            <v>2.9809999999999999</v>
          </cell>
        </row>
        <row r="29">
          <cell r="A29">
            <v>39443</v>
          </cell>
          <cell r="B29">
            <v>2.9780000000000002</v>
          </cell>
          <cell r="C29">
            <v>2.98</v>
          </cell>
        </row>
        <row r="30">
          <cell r="A30">
            <v>39444</v>
          </cell>
          <cell r="B30">
            <v>2.988</v>
          </cell>
          <cell r="C30">
            <v>2.9889999999999999</v>
          </cell>
        </row>
        <row r="31">
          <cell r="A31">
            <v>39445</v>
          </cell>
          <cell r="B31">
            <v>2.992</v>
          </cell>
          <cell r="C31">
            <v>2.9940000000000002</v>
          </cell>
        </row>
        <row r="32">
          <cell r="A32">
            <v>39446</v>
          </cell>
          <cell r="B32">
            <v>2.992</v>
          </cell>
          <cell r="C32">
            <v>2.9940000000000002</v>
          </cell>
        </row>
        <row r="33">
          <cell r="A33">
            <v>39447</v>
          </cell>
          <cell r="B33">
            <v>2.992</v>
          </cell>
          <cell r="C33">
            <v>2.9940000000000002</v>
          </cell>
        </row>
        <row r="35">
          <cell r="A35">
            <v>39448</v>
          </cell>
          <cell r="B35">
            <v>2.9950000000000001</v>
          </cell>
          <cell r="C35">
            <v>2.9969999999999999</v>
          </cell>
        </row>
        <row r="36">
          <cell r="A36">
            <v>39449</v>
          </cell>
          <cell r="B36">
            <v>2.9950000000000001</v>
          </cell>
          <cell r="C36">
            <v>2.9969999999999999</v>
          </cell>
        </row>
        <row r="37">
          <cell r="A37">
            <v>39450</v>
          </cell>
          <cell r="B37">
            <v>2.9830000000000001</v>
          </cell>
          <cell r="C37">
            <v>2.9830000000000001</v>
          </cell>
        </row>
        <row r="38">
          <cell r="A38">
            <v>39451</v>
          </cell>
          <cell r="B38">
            <v>2.97</v>
          </cell>
          <cell r="C38">
            <v>2.9710000000000001</v>
          </cell>
        </row>
        <row r="39">
          <cell r="A39">
            <v>39452</v>
          </cell>
          <cell r="B39">
            <v>2.968</v>
          </cell>
          <cell r="C39">
            <v>2.9689999999999999</v>
          </cell>
        </row>
        <row r="40">
          <cell r="A40">
            <v>39453</v>
          </cell>
          <cell r="B40">
            <v>2.968</v>
          </cell>
          <cell r="C40">
            <v>2.9689999999999999</v>
          </cell>
        </row>
        <row r="41">
          <cell r="A41">
            <v>39454</v>
          </cell>
          <cell r="B41">
            <v>2.968</v>
          </cell>
          <cell r="C41">
            <v>2.9689999999999999</v>
          </cell>
        </row>
        <row r="42">
          <cell r="A42">
            <v>39455</v>
          </cell>
          <cell r="B42">
            <v>2.968</v>
          </cell>
          <cell r="C42">
            <v>2.97</v>
          </cell>
        </row>
        <row r="43">
          <cell r="A43">
            <v>39456</v>
          </cell>
          <cell r="B43">
            <v>2.9609999999999999</v>
          </cell>
          <cell r="C43">
            <v>2.9620000000000002</v>
          </cell>
        </row>
        <row r="44">
          <cell r="A44">
            <v>39457</v>
          </cell>
          <cell r="B44">
            <v>2.9590000000000001</v>
          </cell>
          <cell r="C44">
            <v>2.9590000000000001</v>
          </cell>
        </row>
        <row r="45">
          <cell r="A45">
            <v>39458</v>
          </cell>
          <cell r="B45">
            <v>2.9590000000000001</v>
          </cell>
          <cell r="C45">
            <v>2.96</v>
          </cell>
        </row>
        <row r="46">
          <cell r="A46">
            <v>39459</v>
          </cell>
          <cell r="B46">
            <v>2.94</v>
          </cell>
          <cell r="C46">
            <v>2.9430000000000001</v>
          </cell>
        </row>
        <row r="47">
          <cell r="A47">
            <v>39460</v>
          </cell>
          <cell r="B47">
            <v>2.94</v>
          </cell>
          <cell r="C47">
            <v>2.9430000000000001</v>
          </cell>
        </row>
        <row r="48">
          <cell r="A48">
            <v>39461</v>
          </cell>
          <cell r="B48">
            <v>2.94</v>
          </cell>
          <cell r="C48">
            <v>2.9430000000000001</v>
          </cell>
        </row>
        <row r="49">
          <cell r="A49">
            <v>39462</v>
          </cell>
          <cell r="B49">
            <v>2.923</v>
          </cell>
          <cell r="C49">
            <v>2.9260000000000002</v>
          </cell>
        </row>
        <row r="50">
          <cell r="A50">
            <v>39463</v>
          </cell>
          <cell r="B50">
            <v>2.9319999999999999</v>
          </cell>
          <cell r="C50">
            <v>2.9350000000000001</v>
          </cell>
        </row>
        <row r="51">
          <cell r="A51">
            <v>39464</v>
          </cell>
          <cell r="B51">
            <v>2.9420000000000002</v>
          </cell>
          <cell r="C51">
            <v>2.9430000000000001</v>
          </cell>
        </row>
        <row r="52">
          <cell r="A52">
            <v>39465</v>
          </cell>
          <cell r="B52">
            <v>2.9569999999999999</v>
          </cell>
          <cell r="C52">
            <v>2.9590000000000001</v>
          </cell>
        </row>
        <row r="53">
          <cell r="A53">
            <v>39466</v>
          </cell>
          <cell r="B53">
            <v>2.9460000000000002</v>
          </cell>
          <cell r="C53">
            <v>2.9470000000000001</v>
          </cell>
        </row>
        <row r="54">
          <cell r="A54">
            <v>39467</v>
          </cell>
          <cell r="B54">
            <v>2.9460000000000002</v>
          </cell>
          <cell r="C54">
            <v>2.9470000000000001</v>
          </cell>
        </row>
        <row r="55">
          <cell r="A55">
            <v>39468</v>
          </cell>
          <cell r="B55">
            <v>2.9460000000000002</v>
          </cell>
          <cell r="C55">
            <v>2.9470000000000001</v>
          </cell>
        </row>
        <row r="56">
          <cell r="A56">
            <v>39469</v>
          </cell>
          <cell r="B56">
            <v>2.9649999999999999</v>
          </cell>
          <cell r="C56">
            <v>2.968</v>
          </cell>
        </row>
        <row r="57">
          <cell r="A57">
            <v>39470</v>
          </cell>
          <cell r="B57">
            <v>2.9569999999999999</v>
          </cell>
          <cell r="C57">
            <v>2.9580000000000002</v>
          </cell>
        </row>
        <row r="58">
          <cell r="A58">
            <v>39471</v>
          </cell>
          <cell r="B58">
            <v>2.9510000000000001</v>
          </cell>
          <cell r="C58">
            <v>2.952</v>
          </cell>
        </row>
        <row r="59">
          <cell r="A59">
            <v>39472</v>
          </cell>
          <cell r="B59">
            <v>2.9390000000000001</v>
          </cell>
          <cell r="C59">
            <v>2.94</v>
          </cell>
        </row>
        <row r="60">
          <cell r="A60">
            <v>39473</v>
          </cell>
          <cell r="B60">
            <v>2.9329999999999998</v>
          </cell>
          <cell r="C60">
            <v>2.9350000000000001</v>
          </cell>
        </row>
        <row r="61">
          <cell r="A61">
            <v>39474</v>
          </cell>
          <cell r="B61">
            <v>2.9329999999999998</v>
          </cell>
          <cell r="C61">
            <v>2.9350000000000001</v>
          </cell>
        </row>
        <row r="62">
          <cell r="A62">
            <v>39475</v>
          </cell>
          <cell r="B62">
            <v>2.9329999999999998</v>
          </cell>
          <cell r="C62">
            <v>2.9350000000000001</v>
          </cell>
        </row>
        <row r="63">
          <cell r="A63">
            <v>39476</v>
          </cell>
          <cell r="B63">
            <v>2.9359999999999999</v>
          </cell>
          <cell r="C63">
            <v>2.9369999999999998</v>
          </cell>
        </row>
        <row r="64">
          <cell r="A64">
            <v>39477</v>
          </cell>
          <cell r="B64">
            <v>2.9340000000000002</v>
          </cell>
          <cell r="C64">
            <v>2.9350000000000001</v>
          </cell>
        </row>
        <row r="65">
          <cell r="A65">
            <v>39478</v>
          </cell>
          <cell r="B65">
            <v>2.9359999999999999</v>
          </cell>
          <cell r="C65">
            <v>2.9359999999999999</v>
          </cell>
        </row>
        <row r="66">
          <cell r="A66">
            <v>39479</v>
          </cell>
          <cell r="B66">
            <v>2.9329999999999998</v>
          </cell>
          <cell r="C66">
            <v>2.9340000000000002</v>
          </cell>
        </row>
        <row r="67">
          <cell r="A67">
            <v>39480</v>
          </cell>
          <cell r="B67">
            <v>2.93</v>
          </cell>
          <cell r="C67">
            <v>2.9319999999999999</v>
          </cell>
        </row>
        <row r="68">
          <cell r="A68">
            <v>39481</v>
          </cell>
          <cell r="B68">
            <v>2.93</v>
          </cell>
          <cell r="C68">
            <v>2.9319999999999999</v>
          </cell>
        </row>
        <row r="69">
          <cell r="A69">
            <v>39482</v>
          </cell>
          <cell r="B69">
            <v>2.93</v>
          </cell>
          <cell r="C69">
            <v>2.9319999999999999</v>
          </cell>
        </row>
        <row r="70">
          <cell r="A70">
            <v>39483</v>
          </cell>
          <cell r="B70">
            <v>2.9279999999999999</v>
          </cell>
          <cell r="C70">
            <v>2.9289999999999998</v>
          </cell>
        </row>
        <row r="71">
          <cell r="A71">
            <v>39484</v>
          </cell>
          <cell r="B71">
            <v>2.9260000000000002</v>
          </cell>
          <cell r="C71">
            <v>2.927</v>
          </cell>
        </row>
        <row r="72">
          <cell r="A72">
            <v>39485</v>
          </cell>
          <cell r="B72">
            <v>2.9209999999999998</v>
          </cell>
          <cell r="C72">
            <v>2.923</v>
          </cell>
        </row>
        <row r="73">
          <cell r="A73">
            <v>39486</v>
          </cell>
          <cell r="B73">
            <v>2.9140000000000001</v>
          </cell>
          <cell r="C73">
            <v>2.92</v>
          </cell>
        </row>
        <row r="74">
          <cell r="A74">
            <v>39487</v>
          </cell>
          <cell r="B74">
            <v>2.9089999999999998</v>
          </cell>
          <cell r="C74">
            <v>2.91</v>
          </cell>
        </row>
        <row r="75">
          <cell r="A75">
            <v>39488</v>
          </cell>
          <cell r="B75">
            <v>2.9089999999999998</v>
          </cell>
          <cell r="C75">
            <v>2.91</v>
          </cell>
        </row>
        <row r="76">
          <cell r="A76">
            <v>39489</v>
          </cell>
          <cell r="B76">
            <v>2.9089999999999998</v>
          </cell>
          <cell r="C76">
            <v>2.91</v>
          </cell>
        </row>
        <row r="77">
          <cell r="A77">
            <v>39490</v>
          </cell>
          <cell r="B77">
            <v>2.9089999999999998</v>
          </cell>
          <cell r="C77">
            <v>2.911</v>
          </cell>
        </row>
        <row r="78">
          <cell r="A78">
            <v>39491</v>
          </cell>
          <cell r="B78">
            <v>2.9049999999999998</v>
          </cell>
          <cell r="C78">
            <v>2.907</v>
          </cell>
        </row>
        <row r="79">
          <cell r="A79">
            <v>39492</v>
          </cell>
          <cell r="B79">
            <v>2.9020000000000001</v>
          </cell>
          <cell r="C79">
            <v>2.9020000000000001</v>
          </cell>
        </row>
        <row r="80">
          <cell r="A80">
            <v>39493</v>
          </cell>
          <cell r="B80">
            <v>2.899</v>
          </cell>
          <cell r="C80">
            <v>2.9</v>
          </cell>
        </row>
        <row r="81">
          <cell r="A81">
            <v>39494</v>
          </cell>
          <cell r="B81">
            <v>2.9020000000000001</v>
          </cell>
          <cell r="C81">
            <v>2.9049999999999998</v>
          </cell>
        </row>
        <row r="82">
          <cell r="A82">
            <v>39495</v>
          </cell>
          <cell r="B82">
            <v>2.9020000000000001</v>
          </cell>
          <cell r="C82">
            <v>2.9049999999999998</v>
          </cell>
        </row>
        <row r="83">
          <cell r="A83">
            <v>39496</v>
          </cell>
          <cell r="B83">
            <v>2.9020000000000001</v>
          </cell>
          <cell r="C83">
            <v>2.9049999999999998</v>
          </cell>
        </row>
        <row r="84">
          <cell r="A84">
            <v>39497</v>
          </cell>
          <cell r="B84">
            <v>2.903</v>
          </cell>
          <cell r="C84">
            <v>2.9049999999999998</v>
          </cell>
        </row>
        <row r="85">
          <cell r="A85">
            <v>39498</v>
          </cell>
          <cell r="B85">
            <v>2.899</v>
          </cell>
          <cell r="C85">
            <v>2.9</v>
          </cell>
        </row>
        <row r="86">
          <cell r="A86">
            <v>39499</v>
          </cell>
          <cell r="B86">
            <v>2.899</v>
          </cell>
          <cell r="C86">
            <v>2.9</v>
          </cell>
        </row>
        <row r="87">
          <cell r="A87">
            <v>39500</v>
          </cell>
          <cell r="B87">
            <v>2.8980000000000001</v>
          </cell>
          <cell r="C87">
            <v>2.899</v>
          </cell>
        </row>
        <row r="88">
          <cell r="A88">
            <v>39501</v>
          </cell>
          <cell r="B88">
            <v>2.8969999999999998</v>
          </cell>
          <cell r="C88">
            <v>2.8980000000000001</v>
          </cell>
        </row>
        <row r="89">
          <cell r="A89">
            <v>39502</v>
          </cell>
          <cell r="B89">
            <v>2.8969999999999998</v>
          </cell>
          <cell r="C89">
            <v>2.8980000000000001</v>
          </cell>
        </row>
        <row r="90">
          <cell r="A90">
            <v>39503</v>
          </cell>
          <cell r="B90">
            <v>2.8969999999999998</v>
          </cell>
          <cell r="C90">
            <v>2.8980000000000001</v>
          </cell>
        </row>
        <row r="91">
          <cell r="A91">
            <v>39504</v>
          </cell>
          <cell r="B91">
            <v>2.8959999999999999</v>
          </cell>
          <cell r="C91">
            <v>2.8980000000000001</v>
          </cell>
        </row>
        <row r="92">
          <cell r="A92">
            <v>39505</v>
          </cell>
          <cell r="B92">
            <v>2.8940000000000001</v>
          </cell>
          <cell r="C92">
            <v>2.895</v>
          </cell>
        </row>
        <row r="93">
          <cell r="A93">
            <v>39506</v>
          </cell>
          <cell r="B93">
            <v>2.8919999999999999</v>
          </cell>
          <cell r="C93">
            <v>2.8929999999999998</v>
          </cell>
        </row>
        <row r="94">
          <cell r="A94">
            <v>39507</v>
          </cell>
          <cell r="B94">
            <v>2.89</v>
          </cell>
          <cell r="C94">
            <v>2.891</v>
          </cell>
        </row>
        <row r="95">
          <cell r="A95">
            <v>39508</v>
          </cell>
          <cell r="B95">
            <v>2.8860000000000001</v>
          </cell>
          <cell r="C95">
            <v>2.887</v>
          </cell>
        </row>
        <row r="96">
          <cell r="A96">
            <v>39509</v>
          </cell>
          <cell r="B96">
            <v>2.8860000000000001</v>
          </cell>
          <cell r="C96">
            <v>2.887</v>
          </cell>
        </row>
        <row r="97">
          <cell r="A97">
            <v>39510</v>
          </cell>
          <cell r="B97">
            <v>2.8860000000000001</v>
          </cell>
          <cell r="C97">
            <v>2.887</v>
          </cell>
        </row>
        <row r="98">
          <cell r="A98">
            <v>39511</v>
          </cell>
          <cell r="B98">
            <v>2.8839999999999999</v>
          </cell>
          <cell r="C98">
            <v>2.8849999999999998</v>
          </cell>
        </row>
        <row r="99">
          <cell r="A99">
            <v>39512</v>
          </cell>
          <cell r="B99">
            <v>2.8780000000000001</v>
          </cell>
          <cell r="C99">
            <v>2.88</v>
          </cell>
        </row>
        <row r="100">
          <cell r="A100">
            <v>39513</v>
          </cell>
          <cell r="B100">
            <v>2.871</v>
          </cell>
          <cell r="C100">
            <v>2.8719999999999999</v>
          </cell>
        </row>
        <row r="101">
          <cell r="A101">
            <v>39514</v>
          </cell>
          <cell r="B101">
            <v>2.8559999999999999</v>
          </cell>
          <cell r="C101">
            <v>2.8570000000000002</v>
          </cell>
        </row>
        <row r="102">
          <cell r="A102">
            <v>39515</v>
          </cell>
          <cell r="B102">
            <v>2.8410000000000002</v>
          </cell>
          <cell r="C102">
            <v>2.843</v>
          </cell>
        </row>
        <row r="103">
          <cell r="A103">
            <v>39516</v>
          </cell>
          <cell r="B103">
            <v>2.8410000000000002</v>
          </cell>
          <cell r="C103">
            <v>2.843</v>
          </cell>
        </row>
        <row r="104">
          <cell r="A104">
            <v>39517</v>
          </cell>
          <cell r="B104">
            <v>2.8410000000000002</v>
          </cell>
          <cell r="C104">
            <v>2.843</v>
          </cell>
        </row>
        <row r="105">
          <cell r="A105">
            <v>39518</v>
          </cell>
          <cell r="B105">
            <v>2.8210000000000002</v>
          </cell>
          <cell r="C105">
            <v>2.827</v>
          </cell>
        </row>
        <row r="106">
          <cell r="A106">
            <v>39519</v>
          </cell>
          <cell r="B106">
            <v>2.8090000000000002</v>
          </cell>
          <cell r="C106">
            <v>2.8109999999999999</v>
          </cell>
        </row>
        <row r="107">
          <cell r="A107">
            <v>39520</v>
          </cell>
          <cell r="B107">
            <v>2.8119999999999998</v>
          </cell>
          <cell r="C107">
            <v>2.8140000000000001</v>
          </cell>
        </row>
        <row r="108">
          <cell r="A108">
            <v>39521</v>
          </cell>
          <cell r="B108">
            <v>2.8130000000000002</v>
          </cell>
          <cell r="C108">
            <v>2.8140000000000001</v>
          </cell>
        </row>
        <row r="109">
          <cell r="A109">
            <v>39522</v>
          </cell>
          <cell r="B109">
            <v>2.8090000000000002</v>
          </cell>
          <cell r="C109">
            <v>2.81</v>
          </cell>
        </row>
        <row r="110">
          <cell r="A110">
            <v>39523</v>
          </cell>
          <cell r="B110">
            <v>2.8090000000000002</v>
          </cell>
          <cell r="C110">
            <v>2.81</v>
          </cell>
        </row>
        <row r="111">
          <cell r="A111">
            <v>39524</v>
          </cell>
          <cell r="B111">
            <v>2.8090000000000002</v>
          </cell>
          <cell r="C111">
            <v>2.81</v>
          </cell>
        </row>
        <row r="112">
          <cell r="A112">
            <v>39525</v>
          </cell>
          <cell r="B112">
            <v>2.81</v>
          </cell>
          <cell r="C112">
            <v>2.8119999999999998</v>
          </cell>
        </row>
        <row r="113">
          <cell r="A113">
            <v>39526</v>
          </cell>
          <cell r="B113">
            <v>2.8069999999999999</v>
          </cell>
          <cell r="C113">
            <v>2.8090000000000002</v>
          </cell>
        </row>
        <row r="114">
          <cell r="A114">
            <v>39527</v>
          </cell>
          <cell r="B114">
            <v>2.794</v>
          </cell>
          <cell r="C114">
            <v>2.7959999999999998</v>
          </cell>
        </row>
        <row r="115">
          <cell r="A115">
            <v>39528</v>
          </cell>
          <cell r="B115">
            <v>2.794</v>
          </cell>
          <cell r="C115">
            <v>2.7959999999999998</v>
          </cell>
        </row>
        <row r="116">
          <cell r="A116">
            <v>39529</v>
          </cell>
          <cell r="B116">
            <v>2.794</v>
          </cell>
          <cell r="C116">
            <v>2.7959999999999998</v>
          </cell>
        </row>
        <row r="117">
          <cell r="A117">
            <v>39530</v>
          </cell>
          <cell r="B117">
            <v>2.794</v>
          </cell>
          <cell r="C117">
            <v>2.7959999999999998</v>
          </cell>
        </row>
        <row r="118">
          <cell r="A118">
            <v>39531</v>
          </cell>
          <cell r="B118">
            <v>2.794</v>
          </cell>
          <cell r="C118">
            <v>2.7959999999999998</v>
          </cell>
        </row>
        <row r="119">
          <cell r="A119">
            <v>39532</v>
          </cell>
          <cell r="B119">
            <v>2.794</v>
          </cell>
          <cell r="C119">
            <v>2.7959999999999998</v>
          </cell>
        </row>
        <row r="120">
          <cell r="A120">
            <v>39533</v>
          </cell>
          <cell r="B120">
            <v>2.7850000000000001</v>
          </cell>
          <cell r="C120">
            <v>2.786</v>
          </cell>
        </row>
        <row r="121">
          <cell r="A121">
            <v>39534</v>
          </cell>
          <cell r="B121">
            <v>2.7719999999999998</v>
          </cell>
          <cell r="C121">
            <v>2.774</v>
          </cell>
        </row>
        <row r="122">
          <cell r="A122">
            <v>39535</v>
          </cell>
          <cell r="B122">
            <v>2.7530000000000001</v>
          </cell>
          <cell r="C122">
            <v>2.7549999999999999</v>
          </cell>
        </row>
        <row r="123">
          <cell r="A123">
            <v>39536</v>
          </cell>
          <cell r="B123">
            <v>2.7370000000000001</v>
          </cell>
          <cell r="C123">
            <v>2.7389999999999999</v>
          </cell>
        </row>
        <row r="124">
          <cell r="A124">
            <v>39537</v>
          </cell>
          <cell r="B124">
            <v>2.7370000000000001</v>
          </cell>
          <cell r="C124">
            <v>2.7389999999999999</v>
          </cell>
        </row>
        <row r="125">
          <cell r="A125">
            <v>39538</v>
          </cell>
          <cell r="B125">
            <v>2.7370000000000001</v>
          </cell>
          <cell r="C125">
            <v>2.7389999999999999</v>
          </cell>
        </row>
        <row r="126">
          <cell r="A126">
            <v>39539</v>
          </cell>
          <cell r="B126">
            <v>2.7429999999999999</v>
          </cell>
          <cell r="C126">
            <v>2.746</v>
          </cell>
        </row>
        <row r="127">
          <cell r="A127">
            <v>39540</v>
          </cell>
          <cell r="B127">
            <v>2.7330000000000001</v>
          </cell>
          <cell r="C127">
            <v>2.7349999999999999</v>
          </cell>
        </row>
        <row r="128">
          <cell r="A128">
            <v>39541</v>
          </cell>
          <cell r="B128">
            <v>2.7210000000000001</v>
          </cell>
          <cell r="C128">
            <v>2.7229999999999999</v>
          </cell>
        </row>
        <row r="129">
          <cell r="A129">
            <v>39542</v>
          </cell>
          <cell r="B129">
            <v>2.6989999999999998</v>
          </cell>
          <cell r="C129">
            <v>2.6989999999999998</v>
          </cell>
        </row>
        <row r="130">
          <cell r="A130">
            <v>39543</v>
          </cell>
          <cell r="B130">
            <v>2.6920000000000002</v>
          </cell>
          <cell r="C130">
            <v>2.6930000000000001</v>
          </cell>
        </row>
        <row r="131">
          <cell r="A131">
            <v>39544</v>
          </cell>
          <cell r="B131">
            <v>2.6920000000000002</v>
          </cell>
          <cell r="C131">
            <v>2.6930000000000001</v>
          </cell>
        </row>
        <row r="132">
          <cell r="A132">
            <v>39545</v>
          </cell>
          <cell r="B132">
            <v>2.6920000000000002</v>
          </cell>
          <cell r="C132">
            <v>2.6930000000000001</v>
          </cell>
        </row>
        <row r="133">
          <cell r="A133">
            <v>39546</v>
          </cell>
          <cell r="B133">
            <v>2.6930000000000001</v>
          </cell>
          <cell r="C133">
            <v>2.6949999999999998</v>
          </cell>
        </row>
        <row r="134">
          <cell r="A134">
            <v>39547</v>
          </cell>
          <cell r="B134">
            <v>2.6930000000000001</v>
          </cell>
          <cell r="C134">
            <v>2.694</v>
          </cell>
        </row>
        <row r="135">
          <cell r="A135">
            <v>39548</v>
          </cell>
          <cell r="B135">
            <v>2.6970000000000001</v>
          </cell>
          <cell r="C135">
            <v>2.698</v>
          </cell>
        </row>
        <row r="136">
          <cell r="A136">
            <v>39549</v>
          </cell>
          <cell r="B136">
            <v>2.7120000000000002</v>
          </cell>
          <cell r="C136">
            <v>2.7120000000000002</v>
          </cell>
        </row>
        <row r="137">
          <cell r="A137">
            <v>39550</v>
          </cell>
          <cell r="B137">
            <v>2.7370000000000001</v>
          </cell>
          <cell r="C137">
            <v>2.742</v>
          </cell>
        </row>
        <row r="138">
          <cell r="A138">
            <v>39551</v>
          </cell>
          <cell r="B138">
            <v>2.7370000000000001</v>
          </cell>
          <cell r="C138">
            <v>2.742</v>
          </cell>
        </row>
        <row r="139">
          <cell r="A139">
            <v>39552</v>
          </cell>
          <cell r="B139">
            <v>2.7370000000000001</v>
          </cell>
          <cell r="C139">
            <v>2.742</v>
          </cell>
        </row>
        <row r="140">
          <cell r="A140">
            <v>39553</v>
          </cell>
          <cell r="B140">
            <v>2.726</v>
          </cell>
          <cell r="C140">
            <v>2.7280000000000002</v>
          </cell>
        </row>
        <row r="141">
          <cell r="A141">
            <v>39554</v>
          </cell>
          <cell r="B141">
            <v>2.71</v>
          </cell>
          <cell r="C141">
            <v>2.7120000000000002</v>
          </cell>
        </row>
        <row r="142">
          <cell r="A142">
            <v>39555</v>
          </cell>
          <cell r="B142">
            <v>2.7029999999999998</v>
          </cell>
          <cell r="C142">
            <v>2.7050000000000001</v>
          </cell>
        </row>
        <row r="143">
          <cell r="A143">
            <v>39556</v>
          </cell>
          <cell r="B143">
            <v>2.71</v>
          </cell>
          <cell r="C143">
            <v>2.71</v>
          </cell>
        </row>
        <row r="144">
          <cell r="A144">
            <v>39557</v>
          </cell>
          <cell r="B144">
            <v>2.722</v>
          </cell>
          <cell r="C144">
            <v>2.7240000000000002</v>
          </cell>
        </row>
        <row r="145">
          <cell r="A145">
            <v>39558</v>
          </cell>
          <cell r="B145">
            <v>2.722</v>
          </cell>
          <cell r="C145">
            <v>2.7240000000000002</v>
          </cell>
        </row>
        <row r="146">
          <cell r="A146">
            <v>39559</v>
          </cell>
          <cell r="B146">
            <v>2.722</v>
          </cell>
          <cell r="C146">
            <v>2.7240000000000002</v>
          </cell>
        </row>
        <row r="147">
          <cell r="A147">
            <v>39560</v>
          </cell>
          <cell r="B147">
            <v>2.758</v>
          </cell>
          <cell r="C147">
            <v>2.7719999999999998</v>
          </cell>
        </row>
        <row r="148">
          <cell r="A148">
            <v>39561</v>
          </cell>
          <cell r="B148">
            <v>2.8159999999999998</v>
          </cell>
          <cell r="C148">
            <v>2.8239999999999998</v>
          </cell>
        </row>
        <row r="149">
          <cell r="A149">
            <v>39562</v>
          </cell>
          <cell r="B149">
            <v>2.7850000000000001</v>
          </cell>
          <cell r="C149">
            <v>2.7930000000000001</v>
          </cell>
        </row>
        <row r="150">
          <cell r="A150">
            <v>39563</v>
          </cell>
          <cell r="B150">
            <v>2.782</v>
          </cell>
          <cell r="C150">
            <v>2.7829999999999999</v>
          </cell>
        </row>
        <row r="151">
          <cell r="A151">
            <v>39564</v>
          </cell>
          <cell r="B151">
            <v>2.806</v>
          </cell>
          <cell r="C151">
            <v>2.8159999999999998</v>
          </cell>
        </row>
        <row r="152">
          <cell r="A152">
            <v>39565</v>
          </cell>
          <cell r="B152">
            <v>2.806</v>
          </cell>
          <cell r="C152">
            <v>2.8159999999999998</v>
          </cell>
        </row>
        <row r="153">
          <cell r="A153">
            <v>39566</v>
          </cell>
          <cell r="B153">
            <v>2.806</v>
          </cell>
          <cell r="C153">
            <v>2.8159999999999998</v>
          </cell>
        </row>
        <row r="154">
          <cell r="A154">
            <v>39567</v>
          </cell>
          <cell r="B154">
            <v>2.8340000000000001</v>
          </cell>
          <cell r="C154">
            <v>2.8359999999999999</v>
          </cell>
        </row>
        <row r="155">
          <cell r="A155">
            <v>39568</v>
          </cell>
          <cell r="B155">
            <v>2.8410000000000002</v>
          </cell>
          <cell r="C155">
            <v>2.843</v>
          </cell>
        </row>
        <row r="156">
          <cell r="A156">
            <v>39569</v>
          </cell>
          <cell r="B156">
            <v>2.8479999999999999</v>
          </cell>
          <cell r="C156">
            <v>2.851</v>
          </cell>
        </row>
        <row r="157">
          <cell r="A157">
            <v>39570</v>
          </cell>
          <cell r="B157">
            <v>2.8479999999999999</v>
          </cell>
          <cell r="C157">
            <v>2.851</v>
          </cell>
        </row>
        <row r="158">
          <cell r="A158">
            <v>39571</v>
          </cell>
          <cell r="B158">
            <v>2.786</v>
          </cell>
          <cell r="C158">
            <v>2.79</v>
          </cell>
        </row>
        <row r="159">
          <cell r="A159">
            <v>39572</v>
          </cell>
          <cell r="B159">
            <v>2.786</v>
          </cell>
          <cell r="C159">
            <v>2.79</v>
          </cell>
        </row>
        <row r="160">
          <cell r="A160">
            <v>39573</v>
          </cell>
          <cell r="B160">
            <v>2.786</v>
          </cell>
          <cell r="C160">
            <v>2.79</v>
          </cell>
        </row>
        <row r="161">
          <cell r="A161">
            <v>39574</v>
          </cell>
          <cell r="B161">
            <v>2.786</v>
          </cell>
          <cell r="C161">
            <v>2.7869999999999999</v>
          </cell>
        </row>
        <row r="162">
          <cell r="A162">
            <v>39575</v>
          </cell>
          <cell r="B162">
            <v>2.7890000000000001</v>
          </cell>
          <cell r="C162">
            <v>2.79</v>
          </cell>
        </row>
        <row r="163">
          <cell r="A163">
            <v>39576</v>
          </cell>
          <cell r="B163">
            <v>2.7690000000000001</v>
          </cell>
          <cell r="C163">
            <v>2.7709999999999999</v>
          </cell>
        </row>
        <row r="164">
          <cell r="A164">
            <v>39577</v>
          </cell>
          <cell r="B164">
            <v>2.7610000000000001</v>
          </cell>
          <cell r="C164">
            <v>2.762</v>
          </cell>
        </row>
        <row r="165">
          <cell r="A165">
            <v>39578</v>
          </cell>
          <cell r="B165">
            <v>2.7559999999999998</v>
          </cell>
          <cell r="C165">
            <v>2.7570000000000001</v>
          </cell>
        </row>
        <row r="166">
          <cell r="A166">
            <v>39579</v>
          </cell>
          <cell r="B166">
            <v>2.7559999999999998</v>
          </cell>
          <cell r="C166">
            <v>2.7570000000000001</v>
          </cell>
        </row>
        <row r="167">
          <cell r="A167">
            <v>39580</v>
          </cell>
          <cell r="B167">
            <v>2.7559999999999998</v>
          </cell>
          <cell r="C167">
            <v>2.7570000000000001</v>
          </cell>
        </row>
        <row r="168">
          <cell r="A168">
            <v>39581</v>
          </cell>
          <cell r="B168">
            <v>2.76</v>
          </cell>
          <cell r="C168">
            <v>2.762</v>
          </cell>
        </row>
        <row r="169">
          <cell r="A169">
            <v>39582</v>
          </cell>
          <cell r="B169">
            <v>2.7679999999999998</v>
          </cell>
          <cell r="C169">
            <v>2.7690000000000001</v>
          </cell>
        </row>
        <row r="170">
          <cell r="A170">
            <v>39583</v>
          </cell>
          <cell r="B170">
            <v>2.7610000000000001</v>
          </cell>
          <cell r="C170">
            <v>2.7629999999999999</v>
          </cell>
        </row>
        <row r="171">
          <cell r="A171">
            <v>39584</v>
          </cell>
          <cell r="B171">
            <v>2.7610000000000001</v>
          </cell>
          <cell r="C171">
            <v>2.7629999999999999</v>
          </cell>
        </row>
        <row r="172">
          <cell r="A172">
            <v>39585</v>
          </cell>
          <cell r="B172">
            <v>2.7610000000000001</v>
          </cell>
          <cell r="C172">
            <v>2.7629999999999999</v>
          </cell>
        </row>
        <row r="173">
          <cell r="A173">
            <v>39586</v>
          </cell>
          <cell r="B173">
            <v>2.7610000000000001</v>
          </cell>
          <cell r="C173">
            <v>2.7629999999999999</v>
          </cell>
        </row>
        <row r="174">
          <cell r="A174">
            <v>39587</v>
          </cell>
          <cell r="B174">
            <v>2.7610000000000001</v>
          </cell>
          <cell r="C174">
            <v>2.7629999999999999</v>
          </cell>
        </row>
        <row r="175">
          <cell r="A175">
            <v>39588</v>
          </cell>
          <cell r="B175">
            <v>2.774</v>
          </cell>
          <cell r="C175">
            <v>2.7749999999999999</v>
          </cell>
        </row>
        <row r="176">
          <cell r="A176">
            <v>39589</v>
          </cell>
          <cell r="B176">
            <v>2.8029999999999999</v>
          </cell>
          <cell r="C176">
            <v>2.8050000000000002</v>
          </cell>
        </row>
        <row r="177">
          <cell r="A177">
            <v>39590</v>
          </cell>
          <cell r="B177">
            <v>2.8029999999999999</v>
          </cell>
          <cell r="C177">
            <v>2.8039999999999998</v>
          </cell>
        </row>
        <row r="178">
          <cell r="A178">
            <v>39591</v>
          </cell>
          <cell r="B178">
            <v>2.8290000000000002</v>
          </cell>
          <cell r="C178">
            <v>2.8279999999999998</v>
          </cell>
        </row>
        <row r="179">
          <cell r="A179">
            <v>39592</v>
          </cell>
          <cell r="B179">
            <v>2.8479999999999999</v>
          </cell>
          <cell r="C179">
            <v>2.8490000000000002</v>
          </cell>
        </row>
        <row r="180">
          <cell r="A180">
            <v>39593</v>
          </cell>
          <cell r="B180">
            <v>2.8479999999999999</v>
          </cell>
          <cell r="C180">
            <v>2.8490000000000002</v>
          </cell>
        </row>
        <row r="181">
          <cell r="A181">
            <v>39594</v>
          </cell>
          <cell r="B181">
            <v>2.8479999999999999</v>
          </cell>
          <cell r="C181">
            <v>2.8490000000000002</v>
          </cell>
        </row>
        <row r="182">
          <cell r="A182">
            <v>39595</v>
          </cell>
          <cell r="B182">
            <v>2.8490000000000002</v>
          </cell>
          <cell r="C182">
            <v>2.85</v>
          </cell>
        </row>
        <row r="183">
          <cell r="A183">
            <v>39596</v>
          </cell>
          <cell r="B183">
            <v>2.86</v>
          </cell>
          <cell r="C183">
            <v>2.8620000000000001</v>
          </cell>
        </row>
        <row r="184">
          <cell r="A184">
            <v>39597</v>
          </cell>
          <cell r="B184">
            <v>2.867</v>
          </cell>
          <cell r="C184">
            <v>2.8679999999999999</v>
          </cell>
        </row>
        <row r="185">
          <cell r="A185">
            <v>39598</v>
          </cell>
          <cell r="B185">
            <v>2.8620000000000001</v>
          </cell>
          <cell r="C185">
            <v>2.8650000000000002</v>
          </cell>
        </row>
        <row r="186">
          <cell r="A186">
            <v>39599</v>
          </cell>
          <cell r="B186">
            <v>2.8410000000000002</v>
          </cell>
          <cell r="C186">
            <v>2.8450000000000002</v>
          </cell>
        </row>
        <row r="187">
          <cell r="A187">
            <v>39600</v>
          </cell>
          <cell r="B187">
            <v>2.8410000000000002</v>
          </cell>
          <cell r="C187">
            <v>2.8450000000000002</v>
          </cell>
        </row>
        <row r="188">
          <cell r="A188">
            <v>39601</v>
          </cell>
          <cell r="B188">
            <v>2.8410000000000002</v>
          </cell>
          <cell r="C188">
            <v>2.8450000000000002</v>
          </cell>
        </row>
        <row r="189">
          <cell r="A189">
            <v>39602</v>
          </cell>
          <cell r="B189">
            <v>2.8420000000000001</v>
          </cell>
          <cell r="C189">
            <v>2.843</v>
          </cell>
        </row>
        <row r="190">
          <cell r="A190">
            <v>39603</v>
          </cell>
          <cell r="B190">
            <v>2.83</v>
          </cell>
          <cell r="C190">
            <v>2.8319999999999999</v>
          </cell>
        </row>
        <row r="191">
          <cell r="A191">
            <v>39604</v>
          </cell>
          <cell r="B191">
            <v>2.8130000000000002</v>
          </cell>
          <cell r="C191">
            <v>2.8159999999999998</v>
          </cell>
        </row>
        <row r="192">
          <cell r="A192">
            <v>39605</v>
          </cell>
          <cell r="B192">
            <v>2.7989999999999999</v>
          </cell>
          <cell r="C192">
            <v>2.8029999999999999</v>
          </cell>
        </row>
        <row r="193">
          <cell r="A193">
            <v>39606</v>
          </cell>
          <cell r="B193">
            <v>2.8069999999999999</v>
          </cell>
          <cell r="C193">
            <v>2.806</v>
          </cell>
        </row>
        <row r="194">
          <cell r="A194">
            <v>39607</v>
          </cell>
          <cell r="B194">
            <v>2.8069999999999999</v>
          </cell>
          <cell r="C194">
            <v>2.806</v>
          </cell>
        </row>
        <row r="195">
          <cell r="A195">
            <v>39608</v>
          </cell>
          <cell r="B195">
            <v>2.8069999999999999</v>
          </cell>
          <cell r="C195">
            <v>2.806</v>
          </cell>
        </row>
        <row r="196">
          <cell r="A196">
            <v>39609</v>
          </cell>
          <cell r="B196">
            <v>2.8250000000000002</v>
          </cell>
          <cell r="C196">
            <v>2.8260000000000001</v>
          </cell>
        </row>
        <row r="197">
          <cell r="A197">
            <v>39610</v>
          </cell>
          <cell r="B197">
            <v>2.86</v>
          </cell>
          <cell r="C197">
            <v>2.8620000000000001</v>
          </cell>
        </row>
        <row r="198">
          <cell r="A198">
            <v>39611</v>
          </cell>
          <cell r="B198">
            <v>2.883</v>
          </cell>
          <cell r="C198">
            <v>2.8860000000000001</v>
          </cell>
        </row>
        <row r="199">
          <cell r="A199">
            <v>39612</v>
          </cell>
          <cell r="B199">
            <v>2.9060000000000001</v>
          </cell>
          <cell r="C199">
            <v>2.9089999999999998</v>
          </cell>
        </row>
        <row r="200">
          <cell r="A200">
            <v>39613</v>
          </cell>
          <cell r="B200">
            <v>2.8860000000000001</v>
          </cell>
          <cell r="C200">
            <v>2.8919999999999999</v>
          </cell>
        </row>
        <row r="201">
          <cell r="A201">
            <v>39614</v>
          </cell>
          <cell r="B201">
            <v>2.8860000000000001</v>
          </cell>
          <cell r="C201">
            <v>2.8919999999999999</v>
          </cell>
        </row>
        <row r="202">
          <cell r="A202">
            <v>39615</v>
          </cell>
          <cell r="B202">
            <v>2.8860000000000001</v>
          </cell>
          <cell r="C202">
            <v>2.8919999999999999</v>
          </cell>
        </row>
        <row r="203">
          <cell r="A203">
            <v>39616</v>
          </cell>
          <cell r="B203">
            <v>2.8889999999999998</v>
          </cell>
          <cell r="C203">
            <v>2.891</v>
          </cell>
        </row>
        <row r="204">
          <cell r="A204">
            <v>39617</v>
          </cell>
          <cell r="B204">
            <v>2.883</v>
          </cell>
          <cell r="C204">
            <v>2.8849999999999998</v>
          </cell>
        </row>
        <row r="205">
          <cell r="A205">
            <v>39618</v>
          </cell>
          <cell r="B205">
            <v>2.8849999999999998</v>
          </cell>
          <cell r="C205">
            <v>2.8860000000000001</v>
          </cell>
        </row>
        <row r="206">
          <cell r="A206">
            <v>39619</v>
          </cell>
          <cell r="B206">
            <v>2.91</v>
          </cell>
          <cell r="C206">
            <v>2.9119999999999999</v>
          </cell>
        </row>
        <row r="207">
          <cell r="A207">
            <v>39620</v>
          </cell>
          <cell r="B207">
            <v>2.9239999999999999</v>
          </cell>
          <cell r="C207">
            <v>2.931</v>
          </cell>
        </row>
        <row r="208">
          <cell r="A208">
            <v>39621</v>
          </cell>
          <cell r="B208">
            <v>2.9239999999999999</v>
          </cell>
          <cell r="C208">
            <v>2.931</v>
          </cell>
        </row>
        <row r="209">
          <cell r="A209">
            <v>39622</v>
          </cell>
          <cell r="B209">
            <v>2.9239999999999999</v>
          </cell>
          <cell r="C209">
            <v>2.931</v>
          </cell>
        </row>
        <row r="210">
          <cell r="A210">
            <v>39623</v>
          </cell>
          <cell r="B210">
            <v>2.9380000000000002</v>
          </cell>
          <cell r="C210">
            <v>2.9409999999999998</v>
          </cell>
        </row>
        <row r="211">
          <cell r="A211">
            <v>39624</v>
          </cell>
          <cell r="B211">
            <v>2.9569999999999999</v>
          </cell>
          <cell r="C211">
            <v>2.9590000000000001</v>
          </cell>
        </row>
        <row r="212">
          <cell r="A212">
            <v>39625</v>
          </cell>
          <cell r="B212">
            <v>2.9660000000000002</v>
          </cell>
          <cell r="C212">
            <v>2.9689999999999999</v>
          </cell>
        </row>
        <row r="213">
          <cell r="A213">
            <v>39626</v>
          </cell>
          <cell r="B213">
            <v>2.964</v>
          </cell>
          <cell r="C213">
            <v>2.9660000000000002</v>
          </cell>
        </row>
        <row r="214">
          <cell r="A214">
            <v>39627</v>
          </cell>
          <cell r="B214">
            <v>2.9660000000000002</v>
          </cell>
          <cell r="C214">
            <v>2.968</v>
          </cell>
        </row>
        <row r="215">
          <cell r="A215">
            <v>39628</v>
          </cell>
          <cell r="B215">
            <v>2.9660000000000002</v>
          </cell>
          <cell r="C215">
            <v>2.968</v>
          </cell>
        </row>
        <row r="216">
          <cell r="A216">
            <v>39629</v>
          </cell>
          <cell r="B216">
            <v>2.9660000000000002</v>
          </cell>
          <cell r="C216">
            <v>2.968</v>
          </cell>
        </row>
        <row r="217">
          <cell r="A217">
            <v>39630</v>
          </cell>
          <cell r="B217">
            <v>2.9649999999999999</v>
          </cell>
          <cell r="C217">
            <v>2.9670000000000001</v>
          </cell>
        </row>
        <row r="218">
          <cell r="A218">
            <v>39631</v>
          </cell>
          <cell r="B218">
            <v>2.9620000000000002</v>
          </cell>
          <cell r="C218">
            <v>2.964</v>
          </cell>
        </row>
        <row r="219">
          <cell r="A219">
            <v>39632</v>
          </cell>
          <cell r="B219">
            <v>2.9569999999999999</v>
          </cell>
          <cell r="C219">
            <v>2.96</v>
          </cell>
        </row>
        <row r="220">
          <cell r="A220">
            <v>39633</v>
          </cell>
          <cell r="B220">
            <v>2.9119999999999999</v>
          </cell>
          <cell r="C220">
            <v>2.915</v>
          </cell>
        </row>
        <row r="221">
          <cell r="A221">
            <v>39634</v>
          </cell>
          <cell r="B221">
            <v>2.8889999999999998</v>
          </cell>
          <cell r="C221">
            <v>2.891</v>
          </cell>
        </row>
        <row r="222">
          <cell r="A222">
            <v>39635</v>
          </cell>
          <cell r="B222">
            <v>2.8889999999999998</v>
          </cell>
          <cell r="C222">
            <v>2.891</v>
          </cell>
        </row>
        <row r="223">
          <cell r="A223">
            <v>39636</v>
          </cell>
          <cell r="B223">
            <v>2.8889999999999998</v>
          </cell>
          <cell r="C223">
            <v>2.891</v>
          </cell>
        </row>
        <row r="224">
          <cell r="A224">
            <v>39637</v>
          </cell>
          <cell r="B224">
            <v>2.855</v>
          </cell>
          <cell r="C224">
            <v>2.8570000000000002</v>
          </cell>
        </row>
        <row r="225">
          <cell r="A225">
            <v>39638</v>
          </cell>
          <cell r="B225">
            <v>2.82</v>
          </cell>
          <cell r="C225">
            <v>2.8220000000000001</v>
          </cell>
        </row>
        <row r="226">
          <cell r="A226">
            <v>39639</v>
          </cell>
          <cell r="B226">
            <v>2.8090000000000002</v>
          </cell>
          <cell r="C226">
            <v>2.8109999999999999</v>
          </cell>
        </row>
        <row r="227">
          <cell r="A227">
            <v>39640</v>
          </cell>
          <cell r="B227">
            <v>2.8140000000000001</v>
          </cell>
          <cell r="C227">
            <v>2.8149999999999999</v>
          </cell>
        </row>
        <row r="228">
          <cell r="A228">
            <v>39641</v>
          </cell>
          <cell r="B228">
            <v>2.8239999999999998</v>
          </cell>
          <cell r="C228">
            <v>2.8250000000000002</v>
          </cell>
        </row>
        <row r="229">
          <cell r="A229">
            <v>39642</v>
          </cell>
          <cell r="B229">
            <v>2.8239999999999998</v>
          </cell>
          <cell r="C229">
            <v>2.8250000000000002</v>
          </cell>
        </row>
        <row r="230">
          <cell r="A230">
            <v>39643</v>
          </cell>
          <cell r="B230">
            <v>2.8239999999999998</v>
          </cell>
          <cell r="C230">
            <v>2.8250000000000002</v>
          </cell>
        </row>
        <row r="231">
          <cell r="A231">
            <v>39644</v>
          </cell>
          <cell r="B231">
            <v>2.823</v>
          </cell>
          <cell r="C231">
            <v>2.8239999999999998</v>
          </cell>
        </row>
        <row r="232">
          <cell r="A232">
            <v>39645</v>
          </cell>
          <cell r="B232">
            <v>2.835</v>
          </cell>
          <cell r="C232">
            <v>2.8359999999999999</v>
          </cell>
        </row>
        <row r="233">
          <cell r="A233">
            <v>39646</v>
          </cell>
          <cell r="B233">
            <v>2.8250000000000002</v>
          </cell>
          <cell r="C233">
            <v>2.827</v>
          </cell>
        </row>
        <row r="234">
          <cell r="A234">
            <v>39647</v>
          </cell>
          <cell r="B234">
            <v>2.8290000000000002</v>
          </cell>
          <cell r="C234">
            <v>2.83</v>
          </cell>
        </row>
        <row r="235">
          <cell r="A235">
            <v>39648</v>
          </cell>
          <cell r="B235">
            <v>2.8439999999999999</v>
          </cell>
          <cell r="C235">
            <v>2.8460000000000001</v>
          </cell>
        </row>
        <row r="236">
          <cell r="A236">
            <v>39649</v>
          </cell>
          <cell r="B236">
            <v>2.8439999999999999</v>
          </cell>
          <cell r="C236">
            <v>2.8460000000000001</v>
          </cell>
        </row>
        <row r="237">
          <cell r="A237">
            <v>39650</v>
          </cell>
          <cell r="B237">
            <v>2.8439999999999999</v>
          </cell>
          <cell r="C237">
            <v>2.8460000000000001</v>
          </cell>
        </row>
        <row r="238">
          <cell r="A238">
            <v>39651</v>
          </cell>
          <cell r="B238">
            <v>2.84</v>
          </cell>
          <cell r="C238">
            <v>2.8420000000000001</v>
          </cell>
        </row>
        <row r="239">
          <cell r="A239">
            <v>39652</v>
          </cell>
          <cell r="B239">
            <v>2.8420000000000001</v>
          </cell>
          <cell r="C239">
            <v>2.843</v>
          </cell>
        </row>
        <row r="240">
          <cell r="A240">
            <v>39653</v>
          </cell>
          <cell r="B240">
            <v>2.835</v>
          </cell>
          <cell r="C240">
            <v>2.8359999999999999</v>
          </cell>
        </row>
        <row r="241">
          <cell r="A241">
            <v>39654</v>
          </cell>
          <cell r="B241">
            <v>2.83</v>
          </cell>
          <cell r="C241">
            <v>2.831</v>
          </cell>
        </row>
        <row r="242">
          <cell r="A242">
            <v>39655</v>
          </cell>
          <cell r="B242">
            <v>2.819</v>
          </cell>
          <cell r="C242">
            <v>2.82</v>
          </cell>
        </row>
        <row r="243">
          <cell r="A243">
            <v>39656</v>
          </cell>
          <cell r="B243">
            <v>2.819</v>
          </cell>
          <cell r="C243">
            <v>2.82</v>
          </cell>
        </row>
        <row r="244">
          <cell r="A244">
            <v>39657</v>
          </cell>
          <cell r="B244">
            <v>2.819</v>
          </cell>
          <cell r="C244">
            <v>2.82</v>
          </cell>
        </row>
        <row r="245">
          <cell r="A245">
            <v>39658</v>
          </cell>
          <cell r="B245">
            <v>2.819</v>
          </cell>
          <cell r="C245">
            <v>2.82</v>
          </cell>
        </row>
        <row r="246">
          <cell r="A246">
            <v>39659</v>
          </cell>
          <cell r="B246">
            <v>2.819</v>
          </cell>
          <cell r="C246">
            <v>2.82</v>
          </cell>
        </row>
        <row r="247">
          <cell r="A247">
            <v>39660</v>
          </cell>
          <cell r="B247">
            <v>2.8220000000000001</v>
          </cell>
          <cell r="C247">
            <v>2.823</v>
          </cell>
        </row>
        <row r="248">
          <cell r="A248">
            <v>39661</v>
          </cell>
          <cell r="B248">
            <v>2.8140000000000001</v>
          </cell>
          <cell r="C248">
            <v>2.8159999999999998</v>
          </cell>
        </row>
        <row r="249">
          <cell r="A249">
            <v>39662</v>
          </cell>
          <cell r="B249">
            <v>2.81</v>
          </cell>
          <cell r="C249">
            <v>2.8109999999999999</v>
          </cell>
        </row>
        <row r="250">
          <cell r="A250">
            <v>39663</v>
          </cell>
          <cell r="B250">
            <v>2.81</v>
          </cell>
          <cell r="C250">
            <v>2.8109999999999999</v>
          </cell>
        </row>
        <row r="251">
          <cell r="A251">
            <v>39664</v>
          </cell>
          <cell r="B251">
            <v>2.81</v>
          </cell>
          <cell r="C251">
            <v>2.8109999999999999</v>
          </cell>
        </row>
        <row r="252">
          <cell r="A252">
            <v>39665</v>
          </cell>
          <cell r="B252">
            <v>2.7749999999999999</v>
          </cell>
          <cell r="C252">
            <v>2.778</v>
          </cell>
        </row>
        <row r="253">
          <cell r="A253">
            <v>39666</v>
          </cell>
          <cell r="B253">
            <v>2.7829999999999999</v>
          </cell>
          <cell r="C253">
            <v>2.7850000000000001</v>
          </cell>
        </row>
        <row r="254">
          <cell r="A254">
            <v>39667</v>
          </cell>
          <cell r="B254">
            <v>2.7919999999999998</v>
          </cell>
          <cell r="C254">
            <v>2.7930000000000001</v>
          </cell>
        </row>
        <row r="255">
          <cell r="A255">
            <v>39668</v>
          </cell>
          <cell r="B255">
            <v>2.81</v>
          </cell>
          <cell r="C255">
            <v>2.8119999999999998</v>
          </cell>
        </row>
        <row r="256">
          <cell r="A256">
            <v>39669</v>
          </cell>
          <cell r="B256">
            <v>2.8460000000000001</v>
          </cell>
          <cell r="C256">
            <v>2.847</v>
          </cell>
        </row>
        <row r="257">
          <cell r="A257">
            <v>39670</v>
          </cell>
          <cell r="B257">
            <v>2.8460000000000001</v>
          </cell>
          <cell r="C257">
            <v>2.847</v>
          </cell>
        </row>
        <row r="258">
          <cell r="A258">
            <v>39671</v>
          </cell>
          <cell r="B258">
            <v>2.8460000000000001</v>
          </cell>
          <cell r="C258">
            <v>2.847</v>
          </cell>
        </row>
        <row r="259">
          <cell r="A259">
            <v>39672</v>
          </cell>
          <cell r="B259">
            <v>2.8860000000000001</v>
          </cell>
          <cell r="C259">
            <v>2.8860000000000001</v>
          </cell>
        </row>
        <row r="260">
          <cell r="A260">
            <v>39673</v>
          </cell>
          <cell r="B260">
            <v>2.9119999999999999</v>
          </cell>
          <cell r="C260">
            <v>2.9140000000000001</v>
          </cell>
        </row>
        <row r="261">
          <cell r="A261">
            <v>39674</v>
          </cell>
          <cell r="B261">
            <v>2.9369999999999998</v>
          </cell>
          <cell r="C261">
            <v>2.94</v>
          </cell>
        </row>
        <row r="262">
          <cell r="A262">
            <v>39675</v>
          </cell>
          <cell r="B262">
            <v>2.9279999999999999</v>
          </cell>
          <cell r="C262">
            <v>2.9289999999999998</v>
          </cell>
        </row>
        <row r="263">
          <cell r="A263">
            <v>39676</v>
          </cell>
          <cell r="B263">
            <v>2.944</v>
          </cell>
          <cell r="C263">
            <v>2.9460000000000002</v>
          </cell>
        </row>
        <row r="264">
          <cell r="A264">
            <v>39677</v>
          </cell>
          <cell r="B264">
            <v>2.944</v>
          </cell>
          <cell r="C264">
            <v>2.9460000000000002</v>
          </cell>
        </row>
        <row r="265">
          <cell r="A265">
            <v>39678</v>
          </cell>
          <cell r="B265">
            <v>2.944</v>
          </cell>
          <cell r="C265">
            <v>2.9460000000000002</v>
          </cell>
        </row>
        <row r="266">
          <cell r="A266">
            <v>39679</v>
          </cell>
          <cell r="B266">
            <v>2.9279999999999999</v>
          </cell>
          <cell r="C266">
            <v>2.93</v>
          </cell>
        </row>
        <row r="267">
          <cell r="A267">
            <v>39680</v>
          </cell>
          <cell r="B267">
            <v>2.9220000000000002</v>
          </cell>
          <cell r="C267">
            <v>2.9249999999999998</v>
          </cell>
        </row>
        <row r="268">
          <cell r="A268">
            <v>39681</v>
          </cell>
          <cell r="B268">
            <v>2.907</v>
          </cell>
          <cell r="C268">
            <v>2.911</v>
          </cell>
        </row>
        <row r="269">
          <cell r="A269">
            <v>39682</v>
          </cell>
          <cell r="B269">
            <v>2.8959999999999999</v>
          </cell>
          <cell r="C269">
            <v>2.899</v>
          </cell>
        </row>
        <row r="270">
          <cell r="A270">
            <v>39683</v>
          </cell>
          <cell r="B270">
            <v>2.9119999999999999</v>
          </cell>
          <cell r="C270">
            <v>2.9140000000000001</v>
          </cell>
        </row>
        <row r="271">
          <cell r="A271">
            <v>39684</v>
          </cell>
          <cell r="B271">
            <v>2.9119999999999999</v>
          </cell>
          <cell r="C271">
            <v>2.9140000000000001</v>
          </cell>
        </row>
        <row r="272">
          <cell r="A272">
            <v>39685</v>
          </cell>
          <cell r="B272">
            <v>2.9119999999999999</v>
          </cell>
          <cell r="C272">
            <v>2.9140000000000001</v>
          </cell>
        </row>
        <row r="273">
          <cell r="A273">
            <v>39686</v>
          </cell>
          <cell r="B273">
            <v>2.9279999999999999</v>
          </cell>
          <cell r="C273">
            <v>2.931</v>
          </cell>
        </row>
        <row r="274">
          <cell r="A274">
            <v>39687</v>
          </cell>
          <cell r="B274">
            <v>2.944</v>
          </cell>
          <cell r="C274">
            <v>2.9470000000000001</v>
          </cell>
        </row>
        <row r="275">
          <cell r="A275">
            <v>39688</v>
          </cell>
          <cell r="B275">
            <v>2.95</v>
          </cell>
          <cell r="C275">
            <v>2.9550000000000001</v>
          </cell>
        </row>
        <row r="276">
          <cell r="A276">
            <v>39689</v>
          </cell>
          <cell r="B276">
            <v>2.9540000000000002</v>
          </cell>
          <cell r="C276">
            <v>2.956</v>
          </cell>
        </row>
        <row r="277">
          <cell r="A277">
            <v>39690</v>
          </cell>
          <cell r="B277">
            <v>2.9510000000000001</v>
          </cell>
          <cell r="C277">
            <v>2.9529999999999998</v>
          </cell>
        </row>
        <row r="278">
          <cell r="A278">
            <v>39691</v>
          </cell>
          <cell r="B278">
            <v>2.9510000000000001</v>
          </cell>
          <cell r="C278">
            <v>2.9529999999999998</v>
          </cell>
        </row>
        <row r="279">
          <cell r="A279">
            <v>39692</v>
          </cell>
          <cell r="B279">
            <v>2.9510000000000001</v>
          </cell>
          <cell r="C279">
            <v>2.9529999999999998</v>
          </cell>
        </row>
        <row r="280">
          <cell r="A280">
            <v>39693</v>
          </cell>
          <cell r="B280">
            <v>2.956</v>
          </cell>
          <cell r="C280">
            <v>2.9569999999999999</v>
          </cell>
        </row>
        <row r="281">
          <cell r="A281">
            <v>39694</v>
          </cell>
          <cell r="B281">
            <v>2.9540000000000002</v>
          </cell>
          <cell r="C281">
            <v>2.9609999999999999</v>
          </cell>
        </row>
        <row r="282">
          <cell r="A282">
            <v>39695</v>
          </cell>
          <cell r="B282">
            <v>2.9649999999999999</v>
          </cell>
          <cell r="C282">
            <v>2.9660000000000002</v>
          </cell>
        </row>
        <row r="283">
          <cell r="A283">
            <v>39696</v>
          </cell>
          <cell r="B283">
            <v>2.9660000000000002</v>
          </cell>
          <cell r="C283">
            <v>2.968</v>
          </cell>
        </row>
        <row r="284">
          <cell r="A284">
            <v>39697</v>
          </cell>
          <cell r="B284">
            <v>2.968</v>
          </cell>
          <cell r="C284">
            <v>2.97</v>
          </cell>
        </row>
        <row r="285">
          <cell r="A285">
            <v>39698</v>
          </cell>
          <cell r="B285">
            <v>2.968</v>
          </cell>
          <cell r="C285">
            <v>2.97</v>
          </cell>
        </row>
        <row r="286">
          <cell r="A286">
            <v>39699</v>
          </cell>
          <cell r="B286">
            <v>2.968</v>
          </cell>
          <cell r="C286">
            <v>2.97</v>
          </cell>
        </row>
        <row r="287">
          <cell r="A287">
            <v>39700</v>
          </cell>
          <cell r="B287">
            <v>2.972</v>
          </cell>
          <cell r="C287">
            <v>2.9740000000000002</v>
          </cell>
        </row>
        <row r="288">
          <cell r="A288">
            <v>39701</v>
          </cell>
          <cell r="B288">
            <v>2.9740000000000002</v>
          </cell>
          <cell r="C288">
            <v>2.9750000000000001</v>
          </cell>
        </row>
        <row r="289">
          <cell r="A289">
            <v>39702</v>
          </cell>
          <cell r="B289">
            <v>2.972</v>
          </cell>
          <cell r="C289">
            <v>2.9729999999999999</v>
          </cell>
        </row>
        <row r="290">
          <cell r="A290">
            <v>39703</v>
          </cell>
          <cell r="B290">
            <v>2.9729999999999999</v>
          </cell>
          <cell r="C290">
            <v>2.9740000000000002</v>
          </cell>
        </row>
        <row r="291">
          <cell r="A291">
            <v>39704</v>
          </cell>
          <cell r="B291">
            <v>2.9620000000000002</v>
          </cell>
          <cell r="C291">
            <v>2.9630000000000001</v>
          </cell>
        </row>
        <row r="292">
          <cell r="A292">
            <v>39705</v>
          </cell>
          <cell r="B292">
            <v>2.9620000000000002</v>
          </cell>
          <cell r="C292">
            <v>2.9630000000000001</v>
          </cell>
        </row>
        <row r="293">
          <cell r="A293">
            <v>39706</v>
          </cell>
          <cell r="B293">
            <v>2.9620000000000002</v>
          </cell>
          <cell r="C293">
            <v>2.9630000000000001</v>
          </cell>
        </row>
        <row r="294">
          <cell r="A294">
            <v>39707</v>
          </cell>
          <cell r="B294">
            <v>2.972</v>
          </cell>
          <cell r="C294">
            <v>2.9740000000000002</v>
          </cell>
        </row>
        <row r="295">
          <cell r="A295">
            <v>39708</v>
          </cell>
          <cell r="B295">
            <v>2.9740000000000002</v>
          </cell>
          <cell r="C295">
            <v>2.976</v>
          </cell>
        </row>
        <row r="296">
          <cell r="A296">
            <v>39709</v>
          </cell>
          <cell r="B296">
            <v>2.9740000000000002</v>
          </cell>
          <cell r="C296">
            <v>2.976</v>
          </cell>
        </row>
        <row r="297">
          <cell r="A297">
            <v>39710</v>
          </cell>
          <cell r="B297">
            <v>2.972</v>
          </cell>
          <cell r="C297">
            <v>2.9740000000000002</v>
          </cell>
        </row>
        <row r="298">
          <cell r="A298">
            <v>39711</v>
          </cell>
          <cell r="B298">
            <v>2.95</v>
          </cell>
          <cell r="C298">
            <v>2.9510000000000001</v>
          </cell>
        </row>
        <row r="299">
          <cell r="A299">
            <v>39712</v>
          </cell>
          <cell r="B299">
            <v>2.95</v>
          </cell>
          <cell r="C299">
            <v>2.9510000000000001</v>
          </cell>
        </row>
        <row r="300">
          <cell r="A300">
            <v>39713</v>
          </cell>
          <cell r="B300">
            <v>2.95</v>
          </cell>
          <cell r="C300">
            <v>2.9510000000000001</v>
          </cell>
        </row>
        <row r="301">
          <cell r="A301">
            <v>39714</v>
          </cell>
          <cell r="B301">
            <v>2.9420000000000002</v>
          </cell>
          <cell r="C301">
            <v>2.944</v>
          </cell>
        </row>
        <row r="302">
          <cell r="A302">
            <v>39715</v>
          </cell>
          <cell r="B302">
            <v>2.944</v>
          </cell>
          <cell r="C302">
            <v>2.9449999999999998</v>
          </cell>
        </row>
        <row r="303">
          <cell r="A303">
            <v>39716</v>
          </cell>
          <cell r="B303">
            <v>2.9569999999999999</v>
          </cell>
          <cell r="C303">
            <v>2.9590000000000001</v>
          </cell>
        </row>
        <row r="304">
          <cell r="A304">
            <v>39717</v>
          </cell>
          <cell r="B304">
            <v>2.9580000000000002</v>
          </cell>
          <cell r="C304">
            <v>2.96</v>
          </cell>
        </row>
        <row r="305">
          <cell r="A305">
            <v>39718</v>
          </cell>
          <cell r="B305">
            <v>2.968</v>
          </cell>
          <cell r="C305">
            <v>2.9710000000000001</v>
          </cell>
        </row>
        <row r="306">
          <cell r="A306">
            <v>39719</v>
          </cell>
          <cell r="B306">
            <v>2.968</v>
          </cell>
          <cell r="C306">
            <v>2.9710000000000001</v>
          </cell>
        </row>
        <row r="307">
          <cell r="A307">
            <v>39720</v>
          </cell>
          <cell r="B307">
            <v>2.968</v>
          </cell>
          <cell r="C307">
            <v>2.9710000000000001</v>
          </cell>
        </row>
        <row r="308">
          <cell r="A308">
            <v>39721</v>
          </cell>
          <cell r="B308">
            <v>2.98</v>
          </cell>
          <cell r="C308">
            <v>2.9809999999999999</v>
          </cell>
        </row>
        <row r="309">
          <cell r="A309">
            <v>39722</v>
          </cell>
          <cell r="B309">
            <v>2.9750000000000001</v>
          </cell>
          <cell r="C309">
            <v>2.9769999999999999</v>
          </cell>
        </row>
        <row r="310">
          <cell r="A310">
            <v>39723</v>
          </cell>
          <cell r="B310">
            <v>2.9809999999999999</v>
          </cell>
          <cell r="C310">
            <v>2.9830000000000001</v>
          </cell>
        </row>
        <row r="311">
          <cell r="A311">
            <v>39724</v>
          </cell>
          <cell r="B311">
            <v>3.0030000000000001</v>
          </cell>
          <cell r="C311">
            <v>3.0030000000000001</v>
          </cell>
        </row>
        <row r="312">
          <cell r="A312">
            <v>39725</v>
          </cell>
          <cell r="B312">
            <v>3</v>
          </cell>
          <cell r="C312">
            <v>3.0030000000000001</v>
          </cell>
        </row>
        <row r="313">
          <cell r="A313">
            <v>39726</v>
          </cell>
          <cell r="B313">
            <v>3</v>
          </cell>
          <cell r="C313">
            <v>3.0030000000000001</v>
          </cell>
        </row>
        <row r="314">
          <cell r="A314">
            <v>39727</v>
          </cell>
          <cell r="B314">
            <v>3</v>
          </cell>
          <cell r="C314">
            <v>3.0030000000000001</v>
          </cell>
        </row>
        <row r="315">
          <cell r="A315">
            <v>39728</v>
          </cell>
          <cell r="B315">
            <v>3.0670000000000002</v>
          </cell>
          <cell r="C315">
            <v>3.0720000000000001</v>
          </cell>
        </row>
        <row r="316">
          <cell r="A316">
            <v>39729</v>
          </cell>
          <cell r="B316">
            <v>3.1019999999999999</v>
          </cell>
          <cell r="C316">
            <v>3.11</v>
          </cell>
        </row>
        <row r="317">
          <cell r="A317">
            <v>39730</v>
          </cell>
          <cell r="B317">
            <v>3.1019999999999999</v>
          </cell>
          <cell r="C317">
            <v>3.11</v>
          </cell>
        </row>
        <row r="318">
          <cell r="A318">
            <v>39731</v>
          </cell>
          <cell r="B318">
            <v>3.1539999999999999</v>
          </cell>
          <cell r="C318">
            <v>3.16</v>
          </cell>
        </row>
        <row r="319">
          <cell r="A319">
            <v>39732</v>
          </cell>
          <cell r="B319">
            <v>3.117</v>
          </cell>
          <cell r="C319">
            <v>3.117</v>
          </cell>
        </row>
        <row r="320">
          <cell r="A320">
            <v>39733</v>
          </cell>
          <cell r="B320">
            <v>3.117</v>
          </cell>
          <cell r="C320">
            <v>3.117</v>
          </cell>
        </row>
        <row r="321">
          <cell r="A321">
            <v>39734</v>
          </cell>
          <cell r="B321">
            <v>3.117</v>
          </cell>
          <cell r="C321">
            <v>3.117</v>
          </cell>
        </row>
        <row r="322">
          <cell r="A322">
            <v>39735</v>
          </cell>
          <cell r="B322">
            <v>3.0459999999999998</v>
          </cell>
          <cell r="C322">
            <v>3.0630000000000002</v>
          </cell>
        </row>
        <row r="323">
          <cell r="A323">
            <v>39736</v>
          </cell>
          <cell r="B323">
            <v>3.04</v>
          </cell>
          <cell r="C323">
            <v>3.0449999999999999</v>
          </cell>
        </row>
        <row r="324">
          <cell r="A324">
            <v>39737</v>
          </cell>
          <cell r="B324">
            <v>3.07</v>
          </cell>
          <cell r="C324">
            <v>3.073</v>
          </cell>
        </row>
        <row r="325">
          <cell r="A325">
            <v>39738</v>
          </cell>
          <cell r="B325">
            <v>3.07</v>
          </cell>
          <cell r="C325">
            <v>3.0710000000000002</v>
          </cell>
        </row>
        <row r="326">
          <cell r="A326">
            <v>39739</v>
          </cell>
          <cell r="B326">
            <v>3.0619999999999998</v>
          </cell>
          <cell r="C326">
            <v>3.0649999999999999</v>
          </cell>
        </row>
        <row r="327">
          <cell r="A327">
            <v>39740</v>
          </cell>
          <cell r="B327">
            <v>3.0619999999999998</v>
          </cell>
          <cell r="C327">
            <v>3.0649999999999999</v>
          </cell>
        </row>
        <row r="328">
          <cell r="A328">
            <v>39741</v>
          </cell>
          <cell r="B328">
            <v>3.0619999999999998</v>
          </cell>
          <cell r="C328">
            <v>3.0649999999999999</v>
          </cell>
        </row>
        <row r="329">
          <cell r="A329">
            <v>39742</v>
          </cell>
          <cell r="B329">
            <v>3.0539999999999998</v>
          </cell>
          <cell r="C329">
            <v>3.0579999999999998</v>
          </cell>
        </row>
        <row r="330">
          <cell r="A330">
            <v>39743</v>
          </cell>
          <cell r="B330">
            <v>3.0720000000000001</v>
          </cell>
          <cell r="C330">
            <v>3.0760000000000001</v>
          </cell>
        </row>
        <row r="331">
          <cell r="A331">
            <v>39744</v>
          </cell>
          <cell r="B331">
            <v>3.105</v>
          </cell>
          <cell r="C331">
            <v>3.1070000000000002</v>
          </cell>
        </row>
        <row r="332">
          <cell r="A332">
            <v>39745</v>
          </cell>
          <cell r="B332">
            <v>3.0960000000000001</v>
          </cell>
          <cell r="C332">
            <v>3.0979999999999999</v>
          </cell>
        </row>
        <row r="333">
          <cell r="A333">
            <v>39746</v>
          </cell>
          <cell r="B333">
            <v>3.1019999999999999</v>
          </cell>
          <cell r="C333">
            <v>3.1059999999999999</v>
          </cell>
        </row>
        <row r="334">
          <cell r="A334">
            <v>39747</v>
          </cell>
          <cell r="B334">
            <v>3.1019999999999999</v>
          </cell>
          <cell r="C334">
            <v>3.1059999999999999</v>
          </cell>
        </row>
        <row r="335">
          <cell r="A335">
            <v>39748</v>
          </cell>
          <cell r="B335">
            <v>3.1019999999999999</v>
          </cell>
          <cell r="C335">
            <v>3.1059999999999999</v>
          </cell>
        </row>
        <row r="336">
          <cell r="A336">
            <v>39749</v>
          </cell>
          <cell r="B336">
            <v>3.1030000000000002</v>
          </cell>
          <cell r="C336">
            <v>3.1080000000000001</v>
          </cell>
        </row>
        <row r="337">
          <cell r="A337">
            <v>39750</v>
          </cell>
          <cell r="B337">
            <v>3.1019999999999999</v>
          </cell>
          <cell r="C337">
            <v>3.1040000000000001</v>
          </cell>
        </row>
        <row r="338">
          <cell r="A338">
            <v>39751</v>
          </cell>
          <cell r="B338">
            <v>3.0910000000000002</v>
          </cell>
          <cell r="C338">
            <v>3.093</v>
          </cell>
        </row>
        <row r="339">
          <cell r="A339">
            <v>39752</v>
          </cell>
          <cell r="B339">
            <v>3.0870000000000002</v>
          </cell>
          <cell r="C339">
            <v>3.0920000000000001</v>
          </cell>
        </row>
        <row r="340">
          <cell r="A340">
            <v>39753</v>
          </cell>
          <cell r="B340">
            <v>3.0859999999999999</v>
          </cell>
          <cell r="C340">
            <v>3.09</v>
          </cell>
        </row>
        <row r="341">
          <cell r="A341">
            <v>39754</v>
          </cell>
          <cell r="B341">
            <v>3.0859999999999999</v>
          </cell>
          <cell r="C341">
            <v>3.09</v>
          </cell>
        </row>
        <row r="342">
          <cell r="A342">
            <v>39755</v>
          </cell>
          <cell r="B342">
            <v>3.0859999999999999</v>
          </cell>
          <cell r="C342">
            <v>3.09</v>
          </cell>
        </row>
        <row r="343">
          <cell r="A343">
            <v>39756</v>
          </cell>
          <cell r="B343">
            <v>3.0750000000000002</v>
          </cell>
          <cell r="C343">
            <v>3.08</v>
          </cell>
        </row>
        <row r="344">
          <cell r="A344">
            <v>39757</v>
          </cell>
          <cell r="B344">
            <v>3.0750000000000002</v>
          </cell>
          <cell r="C344">
            <v>3.0760000000000001</v>
          </cell>
        </row>
        <row r="345">
          <cell r="A345">
            <v>39758</v>
          </cell>
          <cell r="B345">
            <v>3.073</v>
          </cell>
          <cell r="C345">
            <v>3.0750000000000002</v>
          </cell>
        </row>
        <row r="346">
          <cell r="A346">
            <v>39759</v>
          </cell>
          <cell r="B346">
            <v>3.0840000000000001</v>
          </cell>
          <cell r="C346">
            <v>3.0859999999999999</v>
          </cell>
        </row>
        <row r="347">
          <cell r="A347">
            <v>39760</v>
          </cell>
          <cell r="B347">
            <v>3.085</v>
          </cell>
          <cell r="C347">
            <v>3.0870000000000002</v>
          </cell>
        </row>
        <row r="348">
          <cell r="A348">
            <v>39761</v>
          </cell>
          <cell r="B348">
            <v>3.085</v>
          </cell>
          <cell r="C348">
            <v>3.0870000000000002</v>
          </cell>
        </row>
        <row r="349">
          <cell r="A349">
            <v>39762</v>
          </cell>
          <cell r="B349">
            <v>3.085</v>
          </cell>
          <cell r="C349">
            <v>3.0870000000000002</v>
          </cell>
        </row>
        <row r="350">
          <cell r="A350">
            <v>39763</v>
          </cell>
          <cell r="B350">
            <v>3.0840000000000001</v>
          </cell>
          <cell r="C350">
            <v>3.0859999999999999</v>
          </cell>
        </row>
        <row r="351">
          <cell r="A351">
            <v>39764</v>
          </cell>
          <cell r="B351">
            <v>3.09</v>
          </cell>
          <cell r="C351">
            <v>3.0920000000000001</v>
          </cell>
        </row>
        <row r="352">
          <cell r="A352">
            <v>39765</v>
          </cell>
          <cell r="B352">
            <v>3.1019999999999999</v>
          </cell>
          <cell r="C352">
            <v>3.1030000000000002</v>
          </cell>
        </row>
        <row r="353">
          <cell r="A353">
            <v>39766</v>
          </cell>
          <cell r="B353">
            <v>3.1070000000000002</v>
          </cell>
          <cell r="C353">
            <v>3.1080000000000001</v>
          </cell>
        </row>
        <row r="354">
          <cell r="A354">
            <v>39767</v>
          </cell>
          <cell r="B354">
            <v>3.0960000000000001</v>
          </cell>
          <cell r="C354">
            <v>3.097</v>
          </cell>
        </row>
        <row r="355">
          <cell r="A355">
            <v>39768</v>
          </cell>
          <cell r="B355">
            <v>3.0960000000000001</v>
          </cell>
          <cell r="C355">
            <v>3.097</v>
          </cell>
        </row>
        <row r="356">
          <cell r="A356">
            <v>39769</v>
          </cell>
          <cell r="B356">
            <v>3.0960000000000001</v>
          </cell>
          <cell r="C356">
            <v>3.097</v>
          </cell>
        </row>
        <row r="357">
          <cell r="A357">
            <v>39770</v>
          </cell>
          <cell r="B357">
            <v>3.1</v>
          </cell>
          <cell r="C357">
            <v>3.1030000000000002</v>
          </cell>
        </row>
        <row r="358">
          <cell r="A358">
            <v>39771</v>
          </cell>
          <cell r="B358">
            <v>3.1019999999999999</v>
          </cell>
          <cell r="C358">
            <v>3.1030000000000002</v>
          </cell>
        </row>
        <row r="359">
          <cell r="A359">
            <v>39772</v>
          </cell>
          <cell r="B359">
            <v>3.1030000000000002</v>
          </cell>
          <cell r="C359">
            <v>3.105</v>
          </cell>
        </row>
        <row r="360">
          <cell r="A360">
            <v>39773</v>
          </cell>
          <cell r="B360">
            <v>3.1030000000000002</v>
          </cell>
          <cell r="C360">
            <v>3.105</v>
          </cell>
        </row>
        <row r="361">
          <cell r="A361">
            <v>39774</v>
          </cell>
          <cell r="B361">
            <v>3.1030000000000002</v>
          </cell>
          <cell r="C361">
            <v>3.105</v>
          </cell>
        </row>
        <row r="362">
          <cell r="A362">
            <v>39775</v>
          </cell>
          <cell r="B362">
            <v>3.1030000000000002</v>
          </cell>
          <cell r="C362">
            <v>3.105</v>
          </cell>
        </row>
        <row r="363">
          <cell r="A363">
            <v>39776</v>
          </cell>
          <cell r="B363">
            <v>3.1030000000000002</v>
          </cell>
          <cell r="C363">
            <v>3.105</v>
          </cell>
        </row>
        <row r="364">
          <cell r="A364">
            <v>39777</v>
          </cell>
          <cell r="B364">
            <v>3.0910000000000002</v>
          </cell>
          <cell r="C364">
            <v>3.0939999999999999</v>
          </cell>
        </row>
        <row r="365">
          <cell r="A365">
            <v>39778</v>
          </cell>
          <cell r="B365">
            <v>3.0920000000000001</v>
          </cell>
          <cell r="C365">
            <v>3.093</v>
          </cell>
        </row>
        <row r="366">
          <cell r="A366">
            <v>39779</v>
          </cell>
          <cell r="B366">
            <v>3.093</v>
          </cell>
          <cell r="C366">
            <v>3.0950000000000002</v>
          </cell>
        </row>
        <row r="367">
          <cell r="A367">
            <v>39780</v>
          </cell>
          <cell r="B367">
            <v>3.0910000000000002</v>
          </cell>
          <cell r="C367">
            <v>3.0920000000000001</v>
          </cell>
        </row>
        <row r="368">
          <cell r="A368">
            <v>39781</v>
          </cell>
          <cell r="B368">
            <v>3.0939999999999999</v>
          </cell>
          <cell r="C368">
            <v>3.0960000000000001</v>
          </cell>
        </row>
        <row r="369">
          <cell r="A369">
            <v>39782</v>
          </cell>
          <cell r="B369">
            <v>3.0939999999999999</v>
          </cell>
          <cell r="C369">
            <v>3.0960000000000001</v>
          </cell>
        </row>
        <row r="370">
          <cell r="A370">
            <v>39783</v>
          </cell>
          <cell r="B370">
            <v>3.0939999999999999</v>
          </cell>
          <cell r="C370">
            <v>3.0960000000000001</v>
          </cell>
        </row>
        <row r="371">
          <cell r="A371">
            <v>39784</v>
          </cell>
          <cell r="B371">
            <v>3.0990000000000002</v>
          </cell>
          <cell r="C371">
            <v>3.1019999999999999</v>
          </cell>
        </row>
        <row r="372">
          <cell r="A372">
            <v>39785</v>
          </cell>
          <cell r="B372">
            <v>3.11</v>
          </cell>
          <cell r="C372">
            <v>3.1110000000000002</v>
          </cell>
        </row>
        <row r="373">
          <cell r="A373">
            <v>39786</v>
          </cell>
          <cell r="B373">
            <v>3.117</v>
          </cell>
          <cell r="C373">
            <v>3.1179999999999999</v>
          </cell>
        </row>
        <row r="374">
          <cell r="A374">
            <v>39787</v>
          </cell>
          <cell r="B374">
            <v>3.1150000000000002</v>
          </cell>
          <cell r="C374">
            <v>3.1160000000000001</v>
          </cell>
        </row>
        <row r="375">
          <cell r="A375">
            <v>39788</v>
          </cell>
          <cell r="B375">
            <v>3.1190000000000002</v>
          </cell>
          <cell r="C375">
            <v>3.12</v>
          </cell>
        </row>
        <row r="376">
          <cell r="A376">
            <v>39789</v>
          </cell>
          <cell r="B376">
            <v>3.1190000000000002</v>
          </cell>
          <cell r="C376">
            <v>3.12</v>
          </cell>
        </row>
        <row r="377">
          <cell r="A377">
            <v>39790</v>
          </cell>
          <cell r="B377">
            <v>3.1190000000000002</v>
          </cell>
          <cell r="C377">
            <v>3.12</v>
          </cell>
        </row>
        <row r="378">
          <cell r="A378">
            <v>39791</v>
          </cell>
          <cell r="B378">
            <v>3.1190000000000002</v>
          </cell>
          <cell r="C378">
            <v>3.12</v>
          </cell>
        </row>
        <row r="379">
          <cell r="A379">
            <v>39792</v>
          </cell>
          <cell r="B379">
            <v>3.1150000000000002</v>
          </cell>
          <cell r="C379">
            <v>3.117</v>
          </cell>
        </row>
        <row r="380">
          <cell r="A380">
            <v>39793</v>
          </cell>
          <cell r="B380">
            <v>3.113</v>
          </cell>
          <cell r="C380">
            <v>3.1150000000000002</v>
          </cell>
        </row>
        <row r="381">
          <cell r="A381">
            <v>39794</v>
          </cell>
          <cell r="B381">
            <v>3.1070000000000002</v>
          </cell>
          <cell r="C381">
            <v>3.109</v>
          </cell>
        </row>
        <row r="382">
          <cell r="A382">
            <v>39795</v>
          </cell>
          <cell r="B382">
            <v>3.1110000000000002</v>
          </cell>
          <cell r="C382">
            <v>3.1120000000000001</v>
          </cell>
        </row>
        <row r="383">
          <cell r="A383">
            <v>39796</v>
          </cell>
          <cell r="B383">
            <v>3.1110000000000002</v>
          </cell>
          <cell r="C383">
            <v>3.1120000000000001</v>
          </cell>
        </row>
        <row r="384">
          <cell r="A384">
            <v>39797</v>
          </cell>
          <cell r="B384">
            <v>3.1110000000000002</v>
          </cell>
          <cell r="C384">
            <v>3.1120000000000001</v>
          </cell>
        </row>
        <row r="385">
          <cell r="A385">
            <v>39798</v>
          </cell>
          <cell r="B385">
            <v>3.1030000000000002</v>
          </cell>
          <cell r="C385">
            <v>3.105</v>
          </cell>
        </row>
        <row r="386">
          <cell r="A386">
            <v>39799</v>
          </cell>
          <cell r="B386">
            <v>3.0880000000000001</v>
          </cell>
          <cell r="C386">
            <v>3.0920000000000001</v>
          </cell>
        </row>
        <row r="387">
          <cell r="A387">
            <v>39800</v>
          </cell>
          <cell r="B387">
            <v>3.0760000000000001</v>
          </cell>
          <cell r="C387">
            <v>3.0779999999999998</v>
          </cell>
        </row>
        <row r="388">
          <cell r="A388">
            <v>39801</v>
          </cell>
          <cell r="B388">
            <v>3.09</v>
          </cell>
          <cell r="C388">
            <v>3.0910000000000002</v>
          </cell>
        </row>
        <row r="389">
          <cell r="A389">
            <v>39802</v>
          </cell>
          <cell r="B389">
            <v>3.1040000000000001</v>
          </cell>
          <cell r="C389">
            <v>3.105</v>
          </cell>
        </row>
        <row r="390">
          <cell r="A390">
            <v>39803</v>
          </cell>
          <cell r="B390">
            <v>3.1040000000000001</v>
          </cell>
          <cell r="C390">
            <v>3.105</v>
          </cell>
        </row>
        <row r="391">
          <cell r="A391">
            <v>39804</v>
          </cell>
          <cell r="B391">
            <v>3.1040000000000001</v>
          </cell>
          <cell r="C391">
            <v>3.105</v>
          </cell>
        </row>
        <row r="392">
          <cell r="A392">
            <v>39805</v>
          </cell>
          <cell r="B392">
            <v>3.1110000000000002</v>
          </cell>
          <cell r="C392">
            <v>3.113</v>
          </cell>
        </row>
        <row r="393">
          <cell r="A393">
            <v>39806</v>
          </cell>
          <cell r="B393">
            <v>3.129</v>
          </cell>
          <cell r="C393">
            <v>3.13</v>
          </cell>
        </row>
        <row r="394">
          <cell r="A394">
            <v>39807</v>
          </cell>
          <cell r="B394">
            <v>3.1419999999999999</v>
          </cell>
          <cell r="C394">
            <v>3.1440000000000001</v>
          </cell>
        </row>
        <row r="395">
          <cell r="A395">
            <v>39808</v>
          </cell>
          <cell r="B395">
            <v>3.1419999999999999</v>
          </cell>
          <cell r="C395">
            <v>3.1440000000000001</v>
          </cell>
        </row>
        <row r="396">
          <cell r="A396">
            <v>39809</v>
          </cell>
          <cell r="B396">
            <v>3.1419999999999999</v>
          </cell>
          <cell r="C396">
            <v>3.1440000000000001</v>
          </cell>
        </row>
        <row r="397">
          <cell r="A397">
            <v>39810</v>
          </cell>
          <cell r="B397">
            <v>3.1419999999999999</v>
          </cell>
          <cell r="C397">
            <v>3.1440000000000001</v>
          </cell>
        </row>
        <row r="398">
          <cell r="A398">
            <v>39811</v>
          </cell>
          <cell r="B398">
            <v>3.1419999999999999</v>
          </cell>
          <cell r="C398">
            <v>3.1440000000000001</v>
          </cell>
        </row>
        <row r="399">
          <cell r="A399">
            <v>39812</v>
          </cell>
          <cell r="B399">
            <v>3.133</v>
          </cell>
          <cell r="C399">
            <v>3.1349999999999998</v>
          </cell>
        </row>
        <row r="400">
          <cell r="A400">
            <v>39813</v>
          </cell>
          <cell r="B400">
            <v>3.137</v>
          </cell>
          <cell r="C400">
            <v>3.14</v>
          </cell>
        </row>
        <row r="401">
          <cell r="A401">
            <v>39814</v>
          </cell>
          <cell r="B401">
            <v>3.137</v>
          </cell>
          <cell r="C401">
            <v>3.1419999999999999</v>
          </cell>
        </row>
        <row r="402">
          <cell r="A402">
            <v>39815</v>
          </cell>
          <cell r="B402">
            <v>3.137</v>
          </cell>
          <cell r="C402">
            <v>3.1419999999999999</v>
          </cell>
        </row>
        <row r="403">
          <cell r="A403">
            <v>39816</v>
          </cell>
          <cell r="B403">
            <v>3.137</v>
          </cell>
          <cell r="C403">
            <v>3.1419999999999999</v>
          </cell>
        </row>
        <row r="404">
          <cell r="A404">
            <v>39817</v>
          </cell>
          <cell r="B404">
            <v>3.137</v>
          </cell>
          <cell r="C404">
            <v>3.1419999999999999</v>
          </cell>
        </row>
        <row r="405">
          <cell r="A405">
            <v>39818</v>
          </cell>
          <cell r="B405">
            <v>3.137</v>
          </cell>
          <cell r="C405">
            <v>3.1419999999999999</v>
          </cell>
        </row>
        <row r="406">
          <cell r="A406">
            <v>39819</v>
          </cell>
          <cell r="B406">
            <v>3.1379999999999999</v>
          </cell>
          <cell r="C406">
            <v>3.14</v>
          </cell>
        </row>
        <row r="407">
          <cell r="A407">
            <v>39820</v>
          </cell>
          <cell r="B407">
            <v>3.1320000000000001</v>
          </cell>
          <cell r="C407">
            <v>3.1339999999999999</v>
          </cell>
        </row>
        <row r="408">
          <cell r="A408">
            <v>39821</v>
          </cell>
          <cell r="B408">
            <v>3.14</v>
          </cell>
          <cell r="C408">
            <v>3.1419999999999999</v>
          </cell>
        </row>
        <row r="409">
          <cell r="A409">
            <v>39822</v>
          </cell>
          <cell r="B409">
            <v>3.141</v>
          </cell>
          <cell r="C409">
            <v>3.1419999999999999</v>
          </cell>
        </row>
        <row r="410">
          <cell r="A410">
            <v>39823</v>
          </cell>
          <cell r="B410">
            <v>3.1339999999999999</v>
          </cell>
          <cell r="C410">
            <v>3.1339999999999999</v>
          </cell>
        </row>
        <row r="411">
          <cell r="A411">
            <v>39824</v>
          </cell>
          <cell r="B411">
            <v>3.1339999999999999</v>
          </cell>
          <cell r="C411">
            <v>3.1339999999999999</v>
          </cell>
        </row>
        <row r="412">
          <cell r="A412">
            <v>39825</v>
          </cell>
          <cell r="B412">
            <v>3.1339999999999999</v>
          </cell>
          <cell r="C412">
            <v>3.1339999999999999</v>
          </cell>
        </row>
        <row r="413">
          <cell r="A413">
            <v>39826</v>
          </cell>
          <cell r="B413">
            <v>3.1389999999999998</v>
          </cell>
          <cell r="C413">
            <v>3.14</v>
          </cell>
        </row>
        <row r="414">
          <cell r="A414">
            <v>39827</v>
          </cell>
          <cell r="B414">
            <v>3.1469999999999998</v>
          </cell>
          <cell r="C414">
            <v>3.149</v>
          </cell>
        </row>
        <row r="415">
          <cell r="A415">
            <v>39828</v>
          </cell>
          <cell r="B415">
            <v>3.15</v>
          </cell>
          <cell r="C415">
            <v>3.1509999999999998</v>
          </cell>
        </row>
        <row r="416">
          <cell r="A416">
            <v>39829</v>
          </cell>
          <cell r="B416">
            <v>3.149</v>
          </cell>
          <cell r="C416">
            <v>3.15</v>
          </cell>
        </row>
        <row r="417">
          <cell r="A417">
            <v>39830</v>
          </cell>
          <cell r="B417">
            <v>3.145</v>
          </cell>
          <cell r="C417">
            <v>3.1469999999999998</v>
          </cell>
        </row>
        <row r="418">
          <cell r="A418">
            <v>39831</v>
          </cell>
          <cell r="B418">
            <v>3.145</v>
          </cell>
          <cell r="C418">
            <v>3.1469999999999998</v>
          </cell>
        </row>
        <row r="419">
          <cell r="A419">
            <v>39832</v>
          </cell>
          <cell r="B419">
            <v>3.145</v>
          </cell>
          <cell r="C419">
            <v>3.1469999999999998</v>
          </cell>
        </row>
        <row r="420">
          <cell r="A420">
            <v>39833</v>
          </cell>
          <cell r="B420">
            <v>3.1509999999999998</v>
          </cell>
          <cell r="C420">
            <v>3.153</v>
          </cell>
        </row>
        <row r="421">
          <cell r="A421">
            <v>39834</v>
          </cell>
          <cell r="B421">
            <v>3.157</v>
          </cell>
          <cell r="C421">
            <v>3.1579999999999999</v>
          </cell>
        </row>
        <row r="422">
          <cell r="A422">
            <v>39835</v>
          </cell>
          <cell r="B422">
            <v>3.1520000000000001</v>
          </cell>
          <cell r="C422">
            <v>3.1539999999999999</v>
          </cell>
        </row>
        <row r="423">
          <cell r="A423">
            <v>39836</v>
          </cell>
          <cell r="B423">
            <v>3.153</v>
          </cell>
          <cell r="C423">
            <v>3.1539999999999999</v>
          </cell>
        </row>
        <row r="424">
          <cell r="A424">
            <v>39837</v>
          </cell>
          <cell r="B424">
            <v>3.16</v>
          </cell>
          <cell r="C424">
            <v>3.161</v>
          </cell>
        </row>
        <row r="425">
          <cell r="A425">
            <v>39838</v>
          </cell>
          <cell r="B425">
            <v>3.16</v>
          </cell>
          <cell r="C425">
            <v>3.161</v>
          </cell>
        </row>
        <row r="426">
          <cell r="A426">
            <v>39839</v>
          </cell>
          <cell r="B426">
            <v>3.16</v>
          </cell>
          <cell r="C426">
            <v>3.161</v>
          </cell>
        </row>
        <row r="427">
          <cell r="A427">
            <v>39840</v>
          </cell>
          <cell r="B427">
            <v>3.1589999999999998</v>
          </cell>
          <cell r="C427">
            <v>3.16</v>
          </cell>
        </row>
        <row r="428">
          <cell r="A428">
            <v>39841</v>
          </cell>
          <cell r="B428">
            <v>3.161</v>
          </cell>
          <cell r="C428">
            <v>3.1619999999999999</v>
          </cell>
        </row>
        <row r="429">
          <cell r="A429">
            <v>39842</v>
          </cell>
          <cell r="B429">
            <v>3.1619999999999999</v>
          </cell>
          <cell r="C429">
            <v>3.1629999999999998</v>
          </cell>
        </row>
        <row r="430">
          <cell r="A430">
            <v>39843</v>
          </cell>
          <cell r="B430">
            <v>3.1669999999999998</v>
          </cell>
          <cell r="C430">
            <v>3.1669999999999998</v>
          </cell>
        </row>
        <row r="431">
          <cell r="A431">
            <v>39844</v>
          </cell>
          <cell r="B431">
            <v>3.173</v>
          </cell>
          <cell r="C431">
            <v>3.1739999999999999</v>
          </cell>
        </row>
        <row r="432">
          <cell r="A432">
            <v>39845</v>
          </cell>
          <cell r="B432">
            <v>3.173</v>
          </cell>
          <cell r="C432">
            <v>3.1739999999999999</v>
          </cell>
        </row>
        <row r="433">
          <cell r="A433">
            <v>39846</v>
          </cell>
          <cell r="B433">
            <v>3.173</v>
          </cell>
          <cell r="C433">
            <v>3.1739999999999999</v>
          </cell>
        </row>
        <row r="434">
          <cell r="A434">
            <v>39847</v>
          </cell>
          <cell r="B434">
            <v>3.1909999999999998</v>
          </cell>
          <cell r="C434">
            <v>3.1920000000000002</v>
          </cell>
        </row>
        <row r="435">
          <cell r="A435">
            <v>39848</v>
          </cell>
          <cell r="B435">
            <v>3.2130000000000001</v>
          </cell>
          <cell r="C435">
            <v>3.2149999999999999</v>
          </cell>
        </row>
        <row r="436">
          <cell r="A436">
            <v>39849</v>
          </cell>
          <cell r="B436">
            <v>3.2349999999999999</v>
          </cell>
          <cell r="C436">
            <v>3.2389999999999999</v>
          </cell>
        </row>
        <row r="437">
          <cell r="A437">
            <v>39850</v>
          </cell>
          <cell r="B437">
            <v>3.2410000000000001</v>
          </cell>
          <cell r="C437">
            <v>3.242</v>
          </cell>
        </row>
        <row r="438">
          <cell r="A438">
            <v>39851</v>
          </cell>
          <cell r="B438">
            <v>3.2290000000000001</v>
          </cell>
          <cell r="C438">
            <v>3.23</v>
          </cell>
        </row>
        <row r="439">
          <cell r="A439">
            <v>39852</v>
          </cell>
          <cell r="B439">
            <v>3.2290000000000001</v>
          </cell>
          <cell r="C439">
            <v>3.23</v>
          </cell>
        </row>
        <row r="440">
          <cell r="A440">
            <v>39853</v>
          </cell>
          <cell r="B440">
            <v>3.2290000000000001</v>
          </cell>
          <cell r="C440">
            <v>3.23</v>
          </cell>
        </row>
        <row r="441">
          <cell r="A441">
            <v>39854</v>
          </cell>
          <cell r="B441">
            <v>3.2189999999999999</v>
          </cell>
          <cell r="C441">
            <v>3.22</v>
          </cell>
        </row>
        <row r="442">
          <cell r="A442">
            <v>39855</v>
          </cell>
          <cell r="B442">
            <v>3.2330000000000001</v>
          </cell>
          <cell r="C442">
            <v>3.234</v>
          </cell>
        </row>
        <row r="443">
          <cell r="A443">
            <v>39856</v>
          </cell>
          <cell r="B443">
            <v>3.2370000000000001</v>
          </cell>
          <cell r="C443">
            <v>3.2389999999999999</v>
          </cell>
        </row>
        <row r="444">
          <cell r="A444">
            <v>39857</v>
          </cell>
          <cell r="B444">
            <v>3.2320000000000002</v>
          </cell>
          <cell r="C444">
            <v>3.2330000000000001</v>
          </cell>
        </row>
        <row r="445">
          <cell r="A445">
            <v>39858</v>
          </cell>
          <cell r="B445">
            <v>3.2280000000000002</v>
          </cell>
          <cell r="C445">
            <v>3.23</v>
          </cell>
        </row>
        <row r="446">
          <cell r="A446">
            <v>39859</v>
          </cell>
          <cell r="B446">
            <v>3.2280000000000002</v>
          </cell>
          <cell r="C446">
            <v>3.23</v>
          </cell>
        </row>
        <row r="447">
          <cell r="A447">
            <v>39860</v>
          </cell>
          <cell r="B447">
            <v>3.2280000000000002</v>
          </cell>
          <cell r="C447">
            <v>3.23</v>
          </cell>
        </row>
        <row r="448">
          <cell r="A448">
            <v>39861</v>
          </cell>
          <cell r="B448">
            <v>3.234</v>
          </cell>
          <cell r="C448">
            <v>3.2360000000000002</v>
          </cell>
        </row>
        <row r="449">
          <cell r="A449">
            <v>39862</v>
          </cell>
          <cell r="B449">
            <v>3.2440000000000002</v>
          </cell>
          <cell r="C449">
            <v>3.2450000000000001</v>
          </cell>
        </row>
        <row r="450">
          <cell r="A450">
            <v>39863</v>
          </cell>
          <cell r="B450">
            <v>3.242</v>
          </cell>
          <cell r="C450">
            <v>3.2440000000000002</v>
          </cell>
        </row>
        <row r="451">
          <cell r="A451">
            <v>39864</v>
          </cell>
          <cell r="B451">
            <v>3.2450000000000001</v>
          </cell>
          <cell r="C451">
            <v>3.2469999999999999</v>
          </cell>
        </row>
        <row r="452">
          <cell r="A452">
            <v>39865</v>
          </cell>
          <cell r="B452">
            <v>3.2490000000000001</v>
          </cell>
          <cell r="C452">
            <v>3.25</v>
          </cell>
        </row>
        <row r="453">
          <cell r="A453">
            <v>39866</v>
          </cell>
          <cell r="B453">
            <v>3.2490000000000001</v>
          </cell>
          <cell r="C453">
            <v>3.25</v>
          </cell>
        </row>
        <row r="454">
          <cell r="A454">
            <v>39867</v>
          </cell>
          <cell r="B454">
            <v>3.2490000000000001</v>
          </cell>
          <cell r="C454">
            <v>3.25</v>
          </cell>
        </row>
        <row r="455">
          <cell r="A455">
            <v>39868</v>
          </cell>
          <cell r="B455">
            <v>3.2480000000000002</v>
          </cell>
          <cell r="C455">
            <v>3.2490000000000001</v>
          </cell>
        </row>
        <row r="456">
          <cell r="A456">
            <v>39869</v>
          </cell>
          <cell r="B456">
            <v>3.2509999999999999</v>
          </cell>
          <cell r="C456">
            <v>3.2509999999999999</v>
          </cell>
        </row>
        <row r="457">
          <cell r="A457">
            <v>39870</v>
          </cell>
          <cell r="B457">
            <v>3.246</v>
          </cell>
          <cell r="C457">
            <v>3.2469999999999999</v>
          </cell>
        </row>
        <row r="458">
          <cell r="A458">
            <v>39871</v>
          </cell>
          <cell r="B458">
            <v>3.242</v>
          </cell>
          <cell r="C458">
            <v>3.2429999999999999</v>
          </cell>
        </row>
        <row r="459">
          <cell r="A459">
            <v>39872</v>
          </cell>
          <cell r="B459">
            <v>3.2490000000000001</v>
          </cell>
          <cell r="C459">
            <v>3.2509999999999999</v>
          </cell>
        </row>
        <row r="460">
          <cell r="A460">
            <v>39873</v>
          </cell>
          <cell r="B460">
            <v>3.2490000000000001</v>
          </cell>
          <cell r="C460">
            <v>3.2509999999999999</v>
          </cell>
        </row>
        <row r="461">
          <cell r="A461">
            <v>39874</v>
          </cell>
          <cell r="B461">
            <v>3.2490000000000001</v>
          </cell>
          <cell r="C461">
            <v>3.2509999999999999</v>
          </cell>
        </row>
        <row r="462">
          <cell r="A462">
            <v>39875</v>
          </cell>
          <cell r="B462">
            <v>3.2530000000000001</v>
          </cell>
          <cell r="C462">
            <v>3.2549999999999999</v>
          </cell>
        </row>
        <row r="463">
          <cell r="A463">
            <v>39876</v>
          </cell>
          <cell r="B463">
            <v>3.258</v>
          </cell>
          <cell r="C463">
            <v>3.2589999999999999</v>
          </cell>
        </row>
        <row r="464">
          <cell r="A464">
            <v>39877</v>
          </cell>
          <cell r="B464">
            <v>3.2530000000000001</v>
          </cell>
          <cell r="C464">
            <v>3.254</v>
          </cell>
        </row>
        <row r="465">
          <cell r="A465">
            <v>39878</v>
          </cell>
          <cell r="B465">
            <v>3.2519999999999998</v>
          </cell>
          <cell r="C465">
            <v>3.254</v>
          </cell>
        </row>
        <row r="466">
          <cell r="A466">
            <v>39879</v>
          </cell>
          <cell r="B466">
            <v>3.2330000000000001</v>
          </cell>
          <cell r="C466">
            <v>3.234</v>
          </cell>
        </row>
        <row r="467">
          <cell r="A467">
            <v>39880</v>
          </cell>
          <cell r="B467">
            <v>3.2330000000000001</v>
          </cell>
          <cell r="C467">
            <v>3.234</v>
          </cell>
        </row>
        <row r="468">
          <cell r="A468">
            <v>39881</v>
          </cell>
          <cell r="B468">
            <v>3.2330000000000001</v>
          </cell>
          <cell r="C468">
            <v>3.234</v>
          </cell>
        </row>
        <row r="469">
          <cell r="A469">
            <v>39882</v>
          </cell>
          <cell r="B469">
            <v>3.22</v>
          </cell>
          <cell r="C469">
            <v>3.222</v>
          </cell>
        </row>
        <row r="470">
          <cell r="A470">
            <v>39883</v>
          </cell>
          <cell r="B470">
            <v>3.194</v>
          </cell>
          <cell r="C470">
            <v>3.1949999999999998</v>
          </cell>
        </row>
        <row r="471">
          <cell r="A471">
            <v>39884</v>
          </cell>
          <cell r="B471">
            <v>3.1779999999999999</v>
          </cell>
          <cell r="C471">
            <v>3.1789999999999998</v>
          </cell>
        </row>
        <row r="472">
          <cell r="A472">
            <v>39885</v>
          </cell>
          <cell r="B472">
            <v>3.1840000000000002</v>
          </cell>
          <cell r="C472">
            <v>3.1850000000000001</v>
          </cell>
        </row>
        <row r="473">
          <cell r="A473">
            <v>39886</v>
          </cell>
          <cell r="B473">
            <v>3.1739999999999999</v>
          </cell>
          <cell r="C473">
            <v>3.1760000000000002</v>
          </cell>
        </row>
        <row r="474">
          <cell r="A474">
            <v>39887</v>
          </cell>
          <cell r="B474">
            <v>3.1739999999999999</v>
          </cell>
          <cell r="C474">
            <v>3.1760000000000002</v>
          </cell>
        </row>
        <row r="475">
          <cell r="A475">
            <v>39888</v>
          </cell>
          <cell r="B475">
            <v>3.1739999999999999</v>
          </cell>
          <cell r="C475">
            <v>3.1760000000000002</v>
          </cell>
        </row>
        <row r="476">
          <cell r="A476">
            <v>39889</v>
          </cell>
          <cell r="B476">
            <v>3.1480000000000001</v>
          </cell>
          <cell r="C476">
            <v>3.15</v>
          </cell>
        </row>
        <row r="477">
          <cell r="A477">
            <v>39890</v>
          </cell>
          <cell r="B477">
            <v>3.1459999999999999</v>
          </cell>
          <cell r="C477">
            <v>3.1469999999999998</v>
          </cell>
        </row>
        <row r="478">
          <cell r="A478">
            <v>39891</v>
          </cell>
          <cell r="B478">
            <v>3.1459999999999999</v>
          </cell>
          <cell r="C478">
            <v>3.1469999999999998</v>
          </cell>
        </row>
        <row r="479">
          <cell r="A479">
            <v>39892</v>
          </cell>
          <cell r="B479">
            <v>3.11</v>
          </cell>
          <cell r="C479">
            <v>3.1110000000000002</v>
          </cell>
        </row>
        <row r="480">
          <cell r="A480">
            <v>39893</v>
          </cell>
          <cell r="B480">
            <v>3.1120000000000001</v>
          </cell>
          <cell r="C480">
            <v>3.1120000000000001</v>
          </cell>
        </row>
        <row r="481">
          <cell r="A481">
            <v>39894</v>
          </cell>
          <cell r="B481">
            <v>3.1120000000000001</v>
          </cell>
          <cell r="C481">
            <v>3.1120000000000001</v>
          </cell>
        </row>
        <row r="482">
          <cell r="A482">
            <v>39895</v>
          </cell>
          <cell r="B482">
            <v>3.1120000000000001</v>
          </cell>
          <cell r="C482">
            <v>3.1120000000000001</v>
          </cell>
        </row>
        <row r="483">
          <cell r="A483">
            <v>39896</v>
          </cell>
          <cell r="B483">
            <v>3.1190000000000002</v>
          </cell>
          <cell r="C483">
            <v>3.121</v>
          </cell>
        </row>
        <row r="484">
          <cell r="A484">
            <v>39897</v>
          </cell>
          <cell r="B484">
            <v>3.1349999999999998</v>
          </cell>
          <cell r="C484">
            <v>3.1349999999999998</v>
          </cell>
        </row>
        <row r="485">
          <cell r="A485">
            <v>39898</v>
          </cell>
          <cell r="B485">
            <v>3.133</v>
          </cell>
          <cell r="C485">
            <v>3.1349999999999998</v>
          </cell>
        </row>
        <row r="486">
          <cell r="A486">
            <v>39899</v>
          </cell>
          <cell r="B486">
            <v>3.1280000000000001</v>
          </cell>
          <cell r="C486">
            <v>3.13</v>
          </cell>
        </row>
        <row r="487">
          <cell r="A487">
            <v>39900</v>
          </cell>
          <cell r="B487">
            <v>3.1360000000000001</v>
          </cell>
          <cell r="C487">
            <v>3.137</v>
          </cell>
        </row>
        <row r="488">
          <cell r="A488">
            <v>39901</v>
          </cell>
          <cell r="B488">
            <v>3.1360000000000001</v>
          </cell>
          <cell r="C488">
            <v>3.137</v>
          </cell>
        </row>
        <row r="489">
          <cell r="A489">
            <v>39902</v>
          </cell>
          <cell r="B489">
            <v>3.1360000000000001</v>
          </cell>
          <cell r="C489">
            <v>3.137</v>
          </cell>
        </row>
        <row r="490">
          <cell r="A490">
            <v>39903</v>
          </cell>
          <cell r="B490">
            <v>3.1589999999999998</v>
          </cell>
          <cell r="C490">
            <v>3.16</v>
          </cell>
        </row>
        <row r="491">
          <cell r="A491">
            <v>39904</v>
          </cell>
          <cell r="B491">
            <v>3.16</v>
          </cell>
          <cell r="C491">
            <v>3.161</v>
          </cell>
        </row>
        <row r="492">
          <cell r="A492">
            <v>39905</v>
          </cell>
          <cell r="B492">
            <v>3.1469999999999998</v>
          </cell>
          <cell r="C492">
            <v>3.1480000000000001</v>
          </cell>
        </row>
        <row r="493">
          <cell r="A493">
            <v>39906</v>
          </cell>
          <cell r="B493">
            <v>3.125</v>
          </cell>
          <cell r="C493">
            <v>3.125</v>
          </cell>
        </row>
        <row r="494">
          <cell r="A494">
            <v>39907</v>
          </cell>
          <cell r="B494">
            <v>3.1230000000000002</v>
          </cell>
          <cell r="C494">
            <v>3.1240000000000001</v>
          </cell>
        </row>
        <row r="495">
          <cell r="A495">
            <v>39908</v>
          </cell>
          <cell r="B495">
            <v>3.1230000000000002</v>
          </cell>
          <cell r="C495">
            <v>3.1240000000000001</v>
          </cell>
        </row>
        <row r="496">
          <cell r="A496">
            <v>39909</v>
          </cell>
          <cell r="B496">
            <v>3.1230000000000002</v>
          </cell>
          <cell r="C496">
            <v>3.1240000000000001</v>
          </cell>
        </row>
        <row r="497">
          <cell r="A497">
            <v>39910</v>
          </cell>
          <cell r="B497">
            <v>3.113</v>
          </cell>
          <cell r="C497">
            <v>3.1139999999999999</v>
          </cell>
        </row>
        <row r="498">
          <cell r="A498">
            <v>39911</v>
          </cell>
          <cell r="B498">
            <v>3.1160000000000001</v>
          </cell>
          <cell r="C498">
            <v>3.1160000000000001</v>
          </cell>
        </row>
        <row r="499">
          <cell r="A499">
            <v>39912</v>
          </cell>
          <cell r="B499">
            <v>3.1080000000000001</v>
          </cell>
          <cell r="C499">
            <v>3.109</v>
          </cell>
        </row>
        <row r="500">
          <cell r="A500">
            <v>39913</v>
          </cell>
          <cell r="B500">
            <v>3.1080000000000001</v>
          </cell>
          <cell r="C500">
            <v>3.109</v>
          </cell>
        </row>
        <row r="501">
          <cell r="A501">
            <v>39914</v>
          </cell>
          <cell r="B501">
            <v>3.1080000000000001</v>
          </cell>
          <cell r="C501">
            <v>3.109</v>
          </cell>
        </row>
        <row r="502">
          <cell r="A502">
            <v>39915</v>
          </cell>
          <cell r="B502">
            <v>3.1080000000000001</v>
          </cell>
          <cell r="C502">
            <v>3.109</v>
          </cell>
        </row>
        <row r="503">
          <cell r="A503">
            <v>39916</v>
          </cell>
          <cell r="B503">
            <v>3.1080000000000001</v>
          </cell>
          <cell r="C503">
            <v>3.109</v>
          </cell>
        </row>
        <row r="504">
          <cell r="A504">
            <v>39917</v>
          </cell>
          <cell r="B504">
            <v>3.0859999999999999</v>
          </cell>
          <cell r="C504">
            <v>3.0910000000000002</v>
          </cell>
        </row>
        <row r="505">
          <cell r="A505">
            <v>39918</v>
          </cell>
          <cell r="B505">
            <v>3.0910000000000002</v>
          </cell>
          <cell r="C505">
            <v>3.0920000000000001</v>
          </cell>
        </row>
        <row r="506">
          <cell r="A506">
            <v>39919</v>
          </cell>
          <cell r="B506">
            <v>3.0939999999999999</v>
          </cell>
          <cell r="C506">
            <v>3.0939999999999999</v>
          </cell>
        </row>
        <row r="507">
          <cell r="A507">
            <v>39920</v>
          </cell>
          <cell r="B507">
            <v>3.0760000000000001</v>
          </cell>
          <cell r="C507">
            <v>3.0779999999999998</v>
          </cell>
        </row>
        <row r="508">
          <cell r="A508">
            <v>39921</v>
          </cell>
          <cell r="B508">
            <v>3.0790000000000002</v>
          </cell>
          <cell r="C508">
            <v>3.08</v>
          </cell>
        </row>
        <row r="509">
          <cell r="A509">
            <v>39922</v>
          </cell>
          <cell r="B509">
            <v>3.0790000000000002</v>
          </cell>
          <cell r="C509">
            <v>3.08</v>
          </cell>
        </row>
        <row r="510">
          <cell r="A510">
            <v>39923</v>
          </cell>
          <cell r="B510">
            <v>3.0790000000000002</v>
          </cell>
          <cell r="C510">
            <v>3.08</v>
          </cell>
        </row>
        <row r="511">
          <cell r="A511">
            <v>39924</v>
          </cell>
          <cell r="B511">
            <v>3.093</v>
          </cell>
          <cell r="C511">
            <v>3.0939999999999999</v>
          </cell>
        </row>
        <row r="512">
          <cell r="A512">
            <v>39925</v>
          </cell>
          <cell r="B512">
            <v>3.089</v>
          </cell>
          <cell r="C512">
            <v>3.09</v>
          </cell>
        </row>
        <row r="513">
          <cell r="A513">
            <v>39926</v>
          </cell>
          <cell r="B513">
            <v>3.0830000000000002</v>
          </cell>
          <cell r="C513">
            <v>3.0840000000000001</v>
          </cell>
        </row>
        <row r="514">
          <cell r="A514">
            <v>39927</v>
          </cell>
          <cell r="B514">
            <v>3.081</v>
          </cell>
          <cell r="C514">
            <v>3.081</v>
          </cell>
        </row>
        <row r="515">
          <cell r="A515">
            <v>39928</v>
          </cell>
          <cell r="B515">
            <v>3.06</v>
          </cell>
          <cell r="C515">
            <v>3.0619999999999998</v>
          </cell>
        </row>
        <row r="516">
          <cell r="A516">
            <v>39929</v>
          </cell>
          <cell r="B516">
            <v>3.06</v>
          </cell>
          <cell r="C516">
            <v>3.0619999999999998</v>
          </cell>
        </row>
        <row r="517">
          <cell r="A517">
            <v>39930</v>
          </cell>
          <cell r="B517">
            <v>3.06</v>
          </cell>
          <cell r="C517">
            <v>3.0619999999999998</v>
          </cell>
        </row>
        <row r="518">
          <cell r="A518">
            <v>39931</v>
          </cell>
          <cell r="B518">
            <v>3.0590000000000002</v>
          </cell>
          <cell r="C518">
            <v>3.06</v>
          </cell>
        </row>
        <row r="519">
          <cell r="A519">
            <v>39932</v>
          </cell>
          <cell r="B519">
            <v>3.0489999999999999</v>
          </cell>
          <cell r="C519">
            <v>3.0529999999999999</v>
          </cell>
        </row>
        <row r="520">
          <cell r="A520">
            <v>39933</v>
          </cell>
          <cell r="B520">
            <v>3.0219999999999998</v>
          </cell>
          <cell r="C520">
            <v>3.0249999999999999</v>
          </cell>
        </row>
        <row r="521">
          <cell r="A521">
            <v>39934</v>
          </cell>
          <cell r="B521">
            <v>2.992</v>
          </cell>
          <cell r="C521">
            <v>2.9950000000000001</v>
          </cell>
        </row>
        <row r="522">
          <cell r="A522">
            <v>39935</v>
          </cell>
          <cell r="B522">
            <v>2.992</v>
          </cell>
          <cell r="C522">
            <v>2.9950000000000001</v>
          </cell>
        </row>
        <row r="523">
          <cell r="A523">
            <v>39936</v>
          </cell>
          <cell r="B523">
            <v>2.992</v>
          </cell>
          <cell r="C523">
            <v>2.9950000000000001</v>
          </cell>
        </row>
        <row r="524">
          <cell r="A524">
            <v>39937</v>
          </cell>
          <cell r="B524">
            <v>2.992</v>
          </cell>
          <cell r="C524">
            <v>2.9950000000000001</v>
          </cell>
        </row>
        <row r="525">
          <cell r="A525">
            <v>39938</v>
          </cell>
          <cell r="B525">
            <v>2.9740000000000002</v>
          </cell>
          <cell r="C525">
            <v>2.9740000000000002</v>
          </cell>
        </row>
        <row r="526">
          <cell r="A526">
            <v>39939</v>
          </cell>
          <cell r="B526">
            <v>2.972</v>
          </cell>
          <cell r="C526">
            <v>2.9729999999999999</v>
          </cell>
        </row>
        <row r="527">
          <cell r="A527">
            <v>39940</v>
          </cell>
          <cell r="B527">
            <v>2.9620000000000002</v>
          </cell>
          <cell r="C527">
            <v>2.964</v>
          </cell>
        </row>
        <row r="528">
          <cell r="A528">
            <v>39941</v>
          </cell>
          <cell r="B528">
            <v>2.9569999999999999</v>
          </cell>
          <cell r="C528">
            <v>2.9580000000000002</v>
          </cell>
        </row>
        <row r="529">
          <cell r="A529">
            <v>39942</v>
          </cell>
          <cell r="B529">
            <v>2.9540000000000002</v>
          </cell>
          <cell r="C529">
            <v>2.9550000000000001</v>
          </cell>
        </row>
        <row r="530">
          <cell r="A530">
            <v>39943</v>
          </cell>
          <cell r="B530">
            <v>2.9540000000000002</v>
          </cell>
          <cell r="C530">
            <v>2.9550000000000001</v>
          </cell>
        </row>
        <row r="531">
          <cell r="A531">
            <v>39944</v>
          </cell>
          <cell r="B531">
            <v>2.9540000000000002</v>
          </cell>
          <cell r="C531">
            <v>2.9550000000000001</v>
          </cell>
        </row>
        <row r="532">
          <cell r="A532">
            <v>39945</v>
          </cell>
          <cell r="B532">
            <v>2.964</v>
          </cell>
          <cell r="C532">
            <v>2.964</v>
          </cell>
        </row>
        <row r="533">
          <cell r="A533">
            <v>39946</v>
          </cell>
          <cell r="B533">
            <v>2.988</v>
          </cell>
          <cell r="C533">
            <v>2.9849999999999999</v>
          </cell>
        </row>
        <row r="534">
          <cell r="A534">
            <v>39947</v>
          </cell>
          <cell r="B534">
            <v>3.0430000000000001</v>
          </cell>
          <cell r="C534">
            <v>3.044</v>
          </cell>
        </row>
        <row r="535">
          <cell r="A535">
            <v>39948</v>
          </cell>
          <cell r="B535">
            <v>3.028</v>
          </cell>
          <cell r="C535">
            <v>3.028</v>
          </cell>
        </row>
        <row r="536">
          <cell r="A536">
            <v>39949</v>
          </cell>
          <cell r="B536">
            <v>3.02</v>
          </cell>
          <cell r="C536">
            <v>3.0209999999999999</v>
          </cell>
        </row>
        <row r="537">
          <cell r="A537">
            <v>39950</v>
          </cell>
          <cell r="B537">
            <v>3.02</v>
          </cell>
          <cell r="C537">
            <v>3.0209999999999999</v>
          </cell>
        </row>
        <row r="538">
          <cell r="A538">
            <v>39951</v>
          </cell>
          <cell r="B538">
            <v>3.02</v>
          </cell>
          <cell r="C538">
            <v>3.0209999999999999</v>
          </cell>
        </row>
        <row r="539">
          <cell r="A539">
            <v>39952</v>
          </cell>
          <cell r="B539">
            <v>3.0110000000000001</v>
          </cell>
          <cell r="C539">
            <v>3.012</v>
          </cell>
        </row>
        <row r="540">
          <cell r="A540">
            <v>39953</v>
          </cell>
          <cell r="B540">
            <v>3.0030000000000001</v>
          </cell>
          <cell r="C540">
            <v>3.004</v>
          </cell>
        </row>
        <row r="541">
          <cell r="A541">
            <v>39954</v>
          </cell>
          <cell r="B541">
            <v>2.9870000000000001</v>
          </cell>
          <cell r="C541">
            <v>2.988</v>
          </cell>
        </row>
        <row r="542">
          <cell r="A542">
            <v>39955</v>
          </cell>
          <cell r="B542">
            <v>2.9990000000000001</v>
          </cell>
          <cell r="C542">
            <v>3</v>
          </cell>
        </row>
        <row r="543">
          <cell r="A543">
            <v>39956</v>
          </cell>
          <cell r="B543">
            <v>3</v>
          </cell>
          <cell r="C543">
            <v>3.0009999999999999</v>
          </cell>
        </row>
        <row r="544">
          <cell r="A544">
            <v>39957</v>
          </cell>
          <cell r="B544">
            <v>3</v>
          </cell>
          <cell r="C544">
            <v>3.0009999999999999</v>
          </cell>
        </row>
        <row r="545">
          <cell r="A545">
            <v>39958</v>
          </cell>
          <cell r="B545">
            <v>3</v>
          </cell>
          <cell r="C545">
            <v>3.0009999999999999</v>
          </cell>
        </row>
        <row r="546">
          <cell r="A546">
            <v>39959</v>
          </cell>
          <cell r="B546">
            <v>3.004</v>
          </cell>
          <cell r="C546">
            <v>3.0059999999999998</v>
          </cell>
        </row>
        <row r="547">
          <cell r="A547">
            <v>39960</v>
          </cell>
          <cell r="B547">
            <v>3.0030000000000001</v>
          </cell>
          <cell r="C547">
            <v>3.004</v>
          </cell>
        </row>
        <row r="548">
          <cell r="A548">
            <v>39961</v>
          </cell>
          <cell r="B548">
            <v>3.004</v>
          </cell>
          <cell r="C548">
            <v>3.004</v>
          </cell>
        </row>
        <row r="549">
          <cell r="A549">
            <v>39962</v>
          </cell>
          <cell r="B549">
            <v>3.0070000000000001</v>
          </cell>
          <cell r="C549">
            <v>3.0070000000000001</v>
          </cell>
        </row>
        <row r="550">
          <cell r="A550">
            <v>39963</v>
          </cell>
          <cell r="B550">
            <v>2.9940000000000002</v>
          </cell>
          <cell r="C550">
            <v>2.9950000000000001</v>
          </cell>
        </row>
        <row r="551">
          <cell r="A551">
            <v>39964</v>
          </cell>
          <cell r="B551">
            <v>2.9940000000000002</v>
          </cell>
          <cell r="C551">
            <v>2.9950000000000001</v>
          </cell>
        </row>
        <row r="552">
          <cell r="A552">
            <v>39965</v>
          </cell>
          <cell r="B552">
            <v>2.9940000000000002</v>
          </cell>
          <cell r="C552">
            <v>2.9950000000000001</v>
          </cell>
        </row>
        <row r="553">
          <cell r="A553">
            <v>39966</v>
          </cell>
          <cell r="B553">
            <v>2.968</v>
          </cell>
          <cell r="C553">
            <v>2.97</v>
          </cell>
        </row>
        <row r="554">
          <cell r="A554">
            <v>39967</v>
          </cell>
          <cell r="B554">
            <v>2.9670000000000001</v>
          </cell>
          <cell r="C554">
            <v>2.968</v>
          </cell>
        </row>
        <row r="555">
          <cell r="A555">
            <v>39968</v>
          </cell>
          <cell r="B555">
            <v>2.9740000000000002</v>
          </cell>
          <cell r="C555">
            <v>2.9750000000000001</v>
          </cell>
        </row>
        <row r="556">
          <cell r="A556">
            <v>39969</v>
          </cell>
          <cell r="B556">
            <v>2.9710000000000001</v>
          </cell>
          <cell r="C556">
            <v>2.972</v>
          </cell>
        </row>
        <row r="557">
          <cell r="A557">
            <v>39970</v>
          </cell>
          <cell r="B557">
            <v>2.9660000000000002</v>
          </cell>
          <cell r="C557">
            <v>2.9670000000000001</v>
          </cell>
        </row>
        <row r="558">
          <cell r="A558">
            <v>39971</v>
          </cell>
          <cell r="B558">
            <v>2.9660000000000002</v>
          </cell>
          <cell r="C558">
            <v>2.9670000000000001</v>
          </cell>
        </row>
        <row r="559">
          <cell r="A559">
            <v>39972</v>
          </cell>
          <cell r="B559">
            <v>2.9660000000000002</v>
          </cell>
          <cell r="C559">
            <v>2.9670000000000001</v>
          </cell>
        </row>
        <row r="560">
          <cell r="A560">
            <v>39973</v>
          </cell>
          <cell r="B560">
            <v>2.9780000000000002</v>
          </cell>
          <cell r="C560">
            <v>2.9790000000000001</v>
          </cell>
        </row>
        <row r="561">
          <cell r="A561">
            <v>39974</v>
          </cell>
          <cell r="B561">
            <v>2.9809999999999999</v>
          </cell>
          <cell r="C561">
            <v>2.9809999999999999</v>
          </cell>
        </row>
        <row r="562">
          <cell r="A562">
            <v>39975</v>
          </cell>
          <cell r="B562">
            <v>2.9809999999999999</v>
          </cell>
          <cell r="C562">
            <v>2.9820000000000002</v>
          </cell>
        </row>
        <row r="563">
          <cell r="A563">
            <v>39976</v>
          </cell>
          <cell r="B563">
            <v>2.9780000000000002</v>
          </cell>
          <cell r="C563">
            <v>2.9790000000000001</v>
          </cell>
        </row>
        <row r="564">
          <cell r="A564">
            <v>39977</v>
          </cell>
          <cell r="B564">
            <v>2.976</v>
          </cell>
          <cell r="C564">
            <v>2.9769999999999999</v>
          </cell>
        </row>
        <row r="565">
          <cell r="A565">
            <v>39978</v>
          </cell>
          <cell r="B565">
            <v>2.976</v>
          </cell>
          <cell r="C565">
            <v>2.9769999999999999</v>
          </cell>
        </row>
        <row r="566">
          <cell r="A566">
            <v>39979</v>
          </cell>
          <cell r="B566">
            <v>2.976</v>
          </cell>
          <cell r="C566">
            <v>2.9769999999999999</v>
          </cell>
        </row>
        <row r="567">
          <cell r="A567">
            <v>39980</v>
          </cell>
          <cell r="B567">
            <v>2.9809999999999999</v>
          </cell>
          <cell r="C567">
            <v>2.9820000000000002</v>
          </cell>
        </row>
        <row r="568">
          <cell r="A568">
            <v>39981</v>
          </cell>
          <cell r="B568">
            <v>2.9870000000000001</v>
          </cell>
          <cell r="C568">
            <v>2.9870000000000001</v>
          </cell>
        </row>
        <row r="569">
          <cell r="A569">
            <v>39982</v>
          </cell>
          <cell r="B569">
            <v>3.0009999999999999</v>
          </cell>
          <cell r="C569">
            <v>3.0009999999999999</v>
          </cell>
        </row>
        <row r="570">
          <cell r="A570">
            <v>39983</v>
          </cell>
          <cell r="B570">
            <v>2.992</v>
          </cell>
          <cell r="C570">
            <v>2.9940000000000002</v>
          </cell>
        </row>
        <row r="571">
          <cell r="A571">
            <v>39984</v>
          </cell>
          <cell r="B571">
            <v>2.9820000000000002</v>
          </cell>
          <cell r="C571">
            <v>2.9830000000000001</v>
          </cell>
        </row>
        <row r="572">
          <cell r="A572">
            <v>39985</v>
          </cell>
          <cell r="B572">
            <v>2.9820000000000002</v>
          </cell>
          <cell r="C572">
            <v>2.9830000000000001</v>
          </cell>
        </row>
        <row r="573">
          <cell r="A573">
            <v>39986</v>
          </cell>
          <cell r="B573">
            <v>2.9820000000000002</v>
          </cell>
          <cell r="C573">
            <v>2.9830000000000001</v>
          </cell>
        </row>
        <row r="574">
          <cell r="A574">
            <v>39987</v>
          </cell>
          <cell r="B574">
            <v>3.0230000000000001</v>
          </cell>
          <cell r="C574">
            <v>3.024</v>
          </cell>
        </row>
        <row r="575">
          <cell r="A575">
            <v>39988</v>
          </cell>
          <cell r="B575">
            <v>3.0230000000000001</v>
          </cell>
          <cell r="C575">
            <v>3.024</v>
          </cell>
        </row>
        <row r="576">
          <cell r="A576">
            <v>39989</v>
          </cell>
          <cell r="B576">
            <v>3.0169999999999999</v>
          </cell>
          <cell r="C576">
            <v>3.0179999999999998</v>
          </cell>
        </row>
        <row r="577">
          <cell r="A577">
            <v>39990</v>
          </cell>
          <cell r="B577">
            <v>3.0230000000000001</v>
          </cell>
          <cell r="C577">
            <v>3.024</v>
          </cell>
        </row>
        <row r="578">
          <cell r="A578">
            <v>39991</v>
          </cell>
          <cell r="B578">
            <v>3.0110000000000001</v>
          </cell>
          <cell r="C578">
            <v>3.0129999999999999</v>
          </cell>
        </row>
        <row r="579">
          <cell r="A579">
            <v>39992</v>
          </cell>
          <cell r="B579">
            <v>3.0110000000000001</v>
          </cell>
          <cell r="C579">
            <v>3.0129999999999999</v>
          </cell>
        </row>
        <row r="580">
          <cell r="A580">
            <v>39993</v>
          </cell>
          <cell r="B580">
            <v>3.0110000000000001</v>
          </cell>
          <cell r="C580">
            <v>3.0129999999999999</v>
          </cell>
        </row>
        <row r="581">
          <cell r="A581">
            <v>39994</v>
          </cell>
          <cell r="B581">
            <v>3.0110000000000001</v>
          </cell>
          <cell r="C581">
            <v>3.0129999999999999</v>
          </cell>
        </row>
        <row r="582">
          <cell r="A582">
            <v>39995</v>
          </cell>
          <cell r="B582">
            <v>3.0089999999999999</v>
          </cell>
          <cell r="C582">
            <v>3.0110000000000001</v>
          </cell>
        </row>
        <row r="583">
          <cell r="A583">
            <v>39996</v>
          </cell>
          <cell r="B583">
            <v>3.0049999999999999</v>
          </cell>
          <cell r="C583">
            <v>3.0059999999999998</v>
          </cell>
        </row>
        <row r="584">
          <cell r="A584">
            <v>39997</v>
          </cell>
          <cell r="B584">
            <v>3.0139999999999998</v>
          </cell>
          <cell r="C584">
            <v>3.016</v>
          </cell>
        </row>
        <row r="585">
          <cell r="A585">
            <v>39998</v>
          </cell>
          <cell r="B585">
            <v>3.0150000000000001</v>
          </cell>
          <cell r="C585">
            <v>3.0169999999999999</v>
          </cell>
        </row>
        <row r="586">
          <cell r="A586">
            <v>39999</v>
          </cell>
          <cell r="B586">
            <v>3.0150000000000001</v>
          </cell>
          <cell r="C586">
            <v>3.0169999999999999</v>
          </cell>
        </row>
        <row r="587">
          <cell r="A587">
            <v>40000</v>
          </cell>
          <cell r="B587">
            <v>3.0150000000000001</v>
          </cell>
          <cell r="C587">
            <v>3.0169999999999999</v>
          </cell>
        </row>
        <row r="588">
          <cell r="A588">
            <v>40001</v>
          </cell>
          <cell r="B588">
            <v>3.0209999999999999</v>
          </cell>
          <cell r="C588">
            <v>3.0219999999999998</v>
          </cell>
        </row>
        <row r="589">
          <cell r="A589">
            <v>40002</v>
          </cell>
          <cell r="B589">
            <v>3.0169999999999999</v>
          </cell>
          <cell r="C589">
            <v>3.0179999999999998</v>
          </cell>
        </row>
        <row r="590">
          <cell r="A590">
            <v>40003</v>
          </cell>
          <cell r="B590">
            <v>3.0270000000000001</v>
          </cell>
          <cell r="C590">
            <v>3.028</v>
          </cell>
        </row>
        <row r="591">
          <cell r="A591">
            <v>40004</v>
          </cell>
          <cell r="B591">
            <v>3.024</v>
          </cell>
          <cell r="C591">
            <v>3.0249999999999999</v>
          </cell>
        </row>
        <row r="592">
          <cell r="A592">
            <v>40005</v>
          </cell>
          <cell r="B592">
            <v>3.0289999999999999</v>
          </cell>
          <cell r="C592">
            <v>3.03</v>
          </cell>
        </row>
        <row r="593">
          <cell r="A593">
            <v>40006</v>
          </cell>
          <cell r="B593">
            <v>3.0289999999999999</v>
          </cell>
          <cell r="C593">
            <v>3.03</v>
          </cell>
        </row>
        <row r="594">
          <cell r="A594">
            <v>40007</v>
          </cell>
          <cell r="B594">
            <v>3.0289999999999999</v>
          </cell>
          <cell r="C594">
            <v>3.03</v>
          </cell>
        </row>
        <row r="595">
          <cell r="A595">
            <v>40008</v>
          </cell>
          <cell r="B595">
            <v>3.0249999999999999</v>
          </cell>
          <cell r="C595">
            <v>3.0270000000000001</v>
          </cell>
        </row>
        <row r="596">
          <cell r="A596">
            <v>40009</v>
          </cell>
          <cell r="B596">
            <v>3.0219999999999998</v>
          </cell>
          <cell r="C596">
            <v>3.0230000000000001</v>
          </cell>
        </row>
        <row r="597">
          <cell r="A597">
            <v>40010</v>
          </cell>
          <cell r="B597">
            <v>3.0150000000000001</v>
          </cell>
          <cell r="C597">
            <v>3.016</v>
          </cell>
        </row>
        <row r="598">
          <cell r="A598">
            <v>40011</v>
          </cell>
          <cell r="B598">
            <v>3.0110000000000001</v>
          </cell>
          <cell r="C598">
            <v>3.012</v>
          </cell>
        </row>
        <row r="599">
          <cell r="A599">
            <v>40012</v>
          </cell>
          <cell r="B599">
            <v>3.0089999999999999</v>
          </cell>
          <cell r="C599">
            <v>3.01</v>
          </cell>
        </row>
        <row r="600">
          <cell r="A600">
            <v>40013</v>
          </cell>
          <cell r="B600">
            <v>3.0089999999999999</v>
          </cell>
          <cell r="C600">
            <v>3.01</v>
          </cell>
        </row>
        <row r="601">
          <cell r="A601">
            <v>40014</v>
          </cell>
          <cell r="B601">
            <v>3.0089999999999999</v>
          </cell>
          <cell r="C601">
            <v>3.01</v>
          </cell>
        </row>
        <row r="602">
          <cell r="A602">
            <v>40015</v>
          </cell>
          <cell r="B602">
            <v>3.0110000000000001</v>
          </cell>
          <cell r="C602">
            <v>3.012</v>
          </cell>
        </row>
        <row r="603">
          <cell r="A603">
            <v>40016</v>
          </cell>
          <cell r="B603">
            <v>3.0150000000000001</v>
          </cell>
          <cell r="C603">
            <v>3.0150000000000001</v>
          </cell>
        </row>
        <row r="604">
          <cell r="A604">
            <v>40017</v>
          </cell>
          <cell r="B604">
            <v>3.0070000000000001</v>
          </cell>
          <cell r="C604">
            <v>3.008</v>
          </cell>
        </row>
        <row r="605">
          <cell r="A605">
            <v>40018</v>
          </cell>
          <cell r="B605">
            <v>3.0030000000000001</v>
          </cell>
          <cell r="C605">
            <v>3.004</v>
          </cell>
        </row>
        <row r="606">
          <cell r="A606">
            <v>40019</v>
          </cell>
          <cell r="B606">
            <v>2.9969999999999999</v>
          </cell>
          <cell r="C606">
            <v>2.9980000000000002</v>
          </cell>
        </row>
        <row r="607">
          <cell r="A607">
            <v>40020</v>
          </cell>
          <cell r="B607">
            <v>2.9969999999999999</v>
          </cell>
          <cell r="C607">
            <v>2.9980000000000002</v>
          </cell>
        </row>
        <row r="608">
          <cell r="A608">
            <v>40021</v>
          </cell>
          <cell r="B608">
            <v>2.9969999999999999</v>
          </cell>
          <cell r="C608">
            <v>2.9980000000000002</v>
          </cell>
        </row>
        <row r="609">
          <cell r="A609">
            <v>40022</v>
          </cell>
          <cell r="B609">
            <v>2.9969999999999999</v>
          </cell>
          <cell r="C609">
            <v>2.9980000000000002</v>
          </cell>
        </row>
        <row r="610">
          <cell r="A610">
            <v>40023</v>
          </cell>
          <cell r="B610">
            <v>2.9969999999999999</v>
          </cell>
          <cell r="C610">
            <v>2.9980000000000002</v>
          </cell>
        </row>
        <row r="611">
          <cell r="A611">
            <v>40024</v>
          </cell>
          <cell r="B611">
            <v>2.9969999999999999</v>
          </cell>
          <cell r="C611">
            <v>2.9980000000000002</v>
          </cell>
        </row>
        <row r="612">
          <cell r="A612">
            <v>40025</v>
          </cell>
          <cell r="B612">
            <v>2.9849999999999999</v>
          </cell>
          <cell r="C612">
            <v>2.9889999999999999</v>
          </cell>
        </row>
        <row r="613">
          <cell r="A613">
            <v>40026</v>
          </cell>
          <cell r="B613">
            <v>2.9849999999999999</v>
          </cell>
          <cell r="C613">
            <v>2.9870000000000001</v>
          </cell>
        </row>
        <row r="614">
          <cell r="A614">
            <v>40027</v>
          </cell>
          <cell r="B614">
            <v>2.9849999999999999</v>
          </cell>
          <cell r="C614">
            <v>2.9870000000000001</v>
          </cell>
        </row>
        <row r="615">
          <cell r="A615">
            <v>40028</v>
          </cell>
          <cell r="B615">
            <v>2.9849999999999999</v>
          </cell>
          <cell r="C615">
            <v>2.9870000000000001</v>
          </cell>
        </row>
        <row r="616">
          <cell r="A616">
            <v>40029</v>
          </cell>
          <cell r="B616">
            <v>2.972</v>
          </cell>
          <cell r="C616">
            <v>2.9750000000000001</v>
          </cell>
        </row>
        <row r="617">
          <cell r="A617">
            <v>40030</v>
          </cell>
          <cell r="B617">
            <v>2.964</v>
          </cell>
          <cell r="C617">
            <v>2.9649999999999999</v>
          </cell>
        </row>
        <row r="618">
          <cell r="A618">
            <v>40031</v>
          </cell>
          <cell r="B618">
            <v>2.9540000000000002</v>
          </cell>
          <cell r="C618">
            <v>2.9540000000000002</v>
          </cell>
        </row>
        <row r="619">
          <cell r="A619">
            <v>40032</v>
          </cell>
          <cell r="B619">
            <v>2.948</v>
          </cell>
          <cell r="C619">
            <v>2.9489999999999998</v>
          </cell>
        </row>
        <row r="620">
          <cell r="A620">
            <v>40033</v>
          </cell>
          <cell r="B620">
            <v>2.9359999999999999</v>
          </cell>
          <cell r="C620">
            <v>2.9369999999999998</v>
          </cell>
        </row>
        <row r="621">
          <cell r="A621">
            <v>40034</v>
          </cell>
          <cell r="B621">
            <v>2.9359999999999999</v>
          </cell>
          <cell r="C621">
            <v>2.9369999999999998</v>
          </cell>
        </row>
        <row r="622">
          <cell r="A622">
            <v>40035</v>
          </cell>
          <cell r="B622">
            <v>2.9359999999999999</v>
          </cell>
          <cell r="C622">
            <v>2.9369999999999998</v>
          </cell>
        </row>
        <row r="623">
          <cell r="A623">
            <v>40036</v>
          </cell>
          <cell r="B623">
            <v>2.9319999999999999</v>
          </cell>
          <cell r="C623">
            <v>2.9350000000000001</v>
          </cell>
        </row>
        <row r="624">
          <cell r="A624">
            <v>40037</v>
          </cell>
          <cell r="B624">
            <v>2.9430000000000001</v>
          </cell>
          <cell r="C624">
            <v>2.944</v>
          </cell>
        </row>
        <row r="625">
          <cell r="A625">
            <v>40038</v>
          </cell>
          <cell r="B625">
            <v>2.93</v>
          </cell>
          <cell r="C625">
            <v>2.931</v>
          </cell>
        </row>
        <row r="626">
          <cell r="A626">
            <v>40039</v>
          </cell>
          <cell r="B626">
            <v>2.9279999999999999</v>
          </cell>
          <cell r="C626">
            <v>2.9289999999999998</v>
          </cell>
        </row>
        <row r="627">
          <cell r="A627">
            <v>40040</v>
          </cell>
          <cell r="B627">
            <v>2.9430000000000001</v>
          </cell>
          <cell r="C627">
            <v>2.944</v>
          </cell>
        </row>
        <row r="628">
          <cell r="A628">
            <v>40041</v>
          </cell>
          <cell r="B628">
            <v>2.9430000000000001</v>
          </cell>
          <cell r="C628">
            <v>2.944</v>
          </cell>
        </row>
        <row r="629">
          <cell r="A629">
            <v>40042</v>
          </cell>
          <cell r="B629">
            <v>2.9430000000000001</v>
          </cell>
          <cell r="C629">
            <v>2.944</v>
          </cell>
        </row>
        <row r="630">
          <cell r="A630">
            <v>40043</v>
          </cell>
          <cell r="B630">
            <v>2.96</v>
          </cell>
          <cell r="C630">
            <v>2.9609999999999999</v>
          </cell>
        </row>
        <row r="631">
          <cell r="A631">
            <v>40044</v>
          </cell>
          <cell r="B631">
            <v>2.95</v>
          </cell>
          <cell r="C631">
            <v>2.9510000000000001</v>
          </cell>
        </row>
        <row r="632">
          <cell r="A632">
            <v>40045</v>
          </cell>
          <cell r="B632">
            <v>2.9620000000000002</v>
          </cell>
          <cell r="C632">
            <v>2.9620000000000002</v>
          </cell>
        </row>
        <row r="633">
          <cell r="A633">
            <v>40046</v>
          </cell>
          <cell r="B633">
            <v>2.96</v>
          </cell>
          <cell r="C633">
            <v>2.9620000000000002</v>
          </cell>
        </row>
        <row r="634">
          <cell r="A634">
            <v>40047</v>
          </cell>
          <cell r="B634">
            <v>2.95</v>
          </cell>
          <cell r="C634">
            <v>2.9529999999999998</v>
          </cell>
        </row>
        <row r="635">
          <cell r="A635">
            <v>40048</v>
          </cell>
          <cell r="B635">
            <v>2.95</v>
          </cell>
          <cell r="C635">
            <v>2.9529999999999998</v>
          </cell>
        </row>
        <row r="636">
          <cell r="A636">
            <v>40049</v>
          </cell>
          <cell r="B636">
            <v>2.95</v>
          </cell>
          <cell r="C636">
            <v>2.9529999999999998</v>
          </cell>
        </row>
        <row r="637">
          <cell r="A637">
            <v>40050</v>
          </cell>
          <cell r="B637">
            <v>2.9620000000000002</v>
          </cell>
          <cell r="C637">
            <v>2.964</v>
          </cell>
        </row>
        <row r="638">
          <cell r="A638">
            <v>40051</v>
          </cell>
          <cell r="B638">
            <v>2.9609999999999999</v>
          </cell>
          <cell r="C638">
            <v>2.9620000000000002</v>
          </cell>
        </row>
        <row r="639">
          <cell r="A639">
            <v>40052</v>
          </cell>
          <cell r="B639">
            <v>2.9550000000000001</v>
          </cell>
          <cell r="C639">
            <v>2.956</v>
          </cell>
        </row>
        <row r="640">
          <cell r="A640">
            <v>40053</v>
          </cell>
          <cell r="B640">
            <v>2.9540000000000002</v>
          </cell>
          <cell r="C640">
            <v>2.9540000000000002</v>
          </cell>
        </row>
        <row r="641">
          <cell r="A641">
            <v>40054</v>
          </cell>
          <cell r="B641">
            <v>2.9380000000000002</v>
          </cell>
          <cell r="C641">
            <v>2.94</v>
          </cell>
        </row>
        <row r="642">
          <cell r="A642">
            <v>40055</v>
          </cell>
          <cell r="B642">
            <v>2.9380000000000002</v>
          </cell>
          <cell r="C642">
            <v>2.94</v>
          </cell>
        </row>
        <row r="643">
          <cell r="A643">
            <v>40056</v>
          </cell>
          <cell r="B643">
            <v>2.9380000000000002</v>
          </cell>
          <cell r="C643">
            <v>2.94</v>
          </cell>
        </row>
        <row r="644">
          <cell r="A644">
            <v>40057</v>
          </cell>
          <cell r="B644">
            <v>2.9449999999999998</v>
          </cell>
          <cell r="C644">
            <v>2.948</v>
          </cell>
        </row>
        <row r="645">
          <cell r="A645">
            <v>40058</v>
          </cell>
          <cell r="B645">
            <v>2.9510000000000001</v>
          </cell>
          <cell r="C645">
            <v>2.952</v>
          </cell>
        </row>
        <row r="646">
          <cell r="A646">
            <v>40059</v>
          </cell>
          <cell r="B646">
            <v>2.948</v>
          </cell>
          <cell r="C646">
            <v>2.9489999999999998</v>
          </cell>
        </row>
        <row r="647">
          <cell r="A647">
            <v>40060</v>
          </cell>
          <cell r="B647">
            <v>2.944</v>
          </cell>
          <cell r="C647">
            <v>2.944</v>
          </cell>
        </row>
        <row r="648">
          <cell r="A648">
            <v>40061</v>
          </cell>
          <cell r="B648">
            <v>2.9350000000000001</v>
          </cell>
          <cell r="C648">
            <v>2.9359999999999999</v>
          </cell>
        </row>
        <row r="649">
          <cell r="A649">
            <v>40062</v>
          </cell>
          <cell r="B649">
            <v>2.9350000000000001</v>
          </cell>
          <cell r="C649">
            <v>2.9359999999999999</v>
          </cell>
        </row>
        <row r="650">
          <cell r="A650">
            <v>40063</v>
          </cell>
          <cell r="B650">
            <v>2.9350000000000001</v>
          </cell>
          <cell r="C650">
            <v>2.9359999999999999</v>
          </cell>
        </row>
        <row r="651">
          <cell r="A651">
            <v>40064</v>
          </cell>
          <cell r="B651">
            <v>2.931</v>
          </cell>
          <cell r="C651">
            <v>2.9319999999999999</v>
          </cell>
        </row>
        <row r="652">
          <cell r="A652">
            <v>40065</v>
          </cell>
          <cell r="B652">
            <v>2.919</v>
          </cell>
          <cell r="C652">
            <v>2.92</v>
          </cell>
        </row>
        <row r="653">
          <cell r="A653">
            <v>40066</v>
          </cell>
          <cell r="B653">
            <v>2.9209999999999998</v>
          </cell>
          <cell r="C653">
            <v>2.9220000000000002</v>
          </cell>
        </row>
        <row r="654">
          <cell r="A654">
            <v>40067</v>
          </cell>
          <cell r="B654">
            <v>2.9260000000000002</v>
          </cell>
          <cell r="C654">
            <v>2.9279999999999999</v>
          </cell>
        </row>
        <row r="655">
          <cell r="A655">
            <v>40068</v>
          </cell>
          <cell r="B655">
            <v>2.9239999999999999</v>
          </cell>
          <cell r="C655">
            <v>2.9249999999999998</v>
          </cell>
        </row>
        <row r="656">
          <cell r="A656">
            <v>40069</v>
          </cell>
          <cell r="B656">
            <v>2.9239999999999999</v>
          </cell>
          <cell r="C656">
            <v>2.9249999999999998</v>
          </cell>
        </row>
        <row r="657">
          <cell r="A657">
            <v>40070</v>
          </cell>
          <cell r="B657">
            <v>2.9239999999999999</v>
          </cell>
          <cell r="C657">
            <v>2.9249999999999998</v>
          </cell>
        </row>
        <row r="658">
          <cell r="A658">
            <v>40071</v>
          </cell>
          <cell r="B658">
            <v>2.9209999999999998</v>
          </cell>
          <cell r="C658">
            <v>2.923</v>
          </cell>
        </row>
        <row r="659">
          <cell r="A659">
            <v>40072</v>
          </cell>
          <cell r="B659">
            <v>2.9180000000000001</v>
          </cell>
          <cell r="C659">
            <v>2.919</v>
          </cell>
        </row>
        <row r="660">
          <cell r="A660">
            <v>40073</v>
          </cell>
          <cell r="B660">
            <v>2.9</v>
          </cell>
          <cell r="C660">
            <v>2.9020000000000001</v>
          </cell>
        </row>
        <row r="661">
          <cell r="A661">
            <v>40074</v>
          </cell>
          <cell r="B661">
            <v>2.8969999999999998</v>
          </cell>
          <cell r="C661">
            <v>2.8980000000000001</v>
          </cell>
        </row>
        <row r="662">
          <cell r="A662">
            <v>40075</v>
          </cell>
          <cell r="B662">
            <v>2.8940000000000001</v>
          </cell>
          <cell r="C662">
            <v>2.895</v>
          </cell>
        </row>
        <row r="663">
          <cell r="A663">
            <v>40076</v>
          </cell>
          <cell r="B663">
            <v>2.8940000000000001</v>
          </cell>
          <cell r="C663">
            <v>2.895</v>
          </cell>
        </row>
        <row r="664">
          <cell r="A664">
            <v>40077</v>
          </cell>
          <cell r="B664">
            <v>2.8940000000000001</v>
          </cell>
          <cell r="C664">
            <v>2.895</v>
          </cell>
        </row>
        <row r="665">
          <cell r="A665">
            <v>40078</v>
          </cell>
          <cell r="B665">
            <v>2.9009999999999998</v>
          </cell>
          <cell r="C665">
            <v>2.9020000000000001</v>
          </cell>
        </row>
        <row r="666">
          <cell r="A666">
            <v>40079</v>
          </cell>
          <cell r="B666">
            <v>2.8879999999999999</v>
          </cell>
          <cell r="C666">
            <v>2.89</v>
          </cell>
        </row>
        <row r="667">
          <cell r="A667">
            <v>40080</v>
          </cell>
          <cell r="B667">
            <v>2.871</v>
          </cell>
          <cell r="C667">
            <v>2.871</v>
          </cell>
        </row>
        <row r="668">
          <cell r="A668">
            <v>40081</v>
          </cell>
          <cell r="B668">
            <v>2.8769999999999998</v>
          </cell>
          <cell r="C668">
            <v>2.8780000000000001</v>
          </cell>
        </row>
        <row r="669">
          <cell r="A669">
            <v>40082</v>
          </cell>
          <cell r="B669">
            <v>2.88</v>
          </cell>
          <cell r="C669">
            <v>2.8820000000000001</v>
          </cell>
        </row>
        <row r="670">
          <cell r="A670">
            <v>40083</v>
          </cell>
          <cell r="B670">
            <v>2.88</v>
          </cell>
          <cell r="C670">
            <v>2.8820000000000001</v>
          </cell>
        </row>
        <row r="671">
          <cell r="A671">
            <v>40084</v>
          </cell>
          <cell r="B671">
            <v>2.88</v>
          </cell>
          <cell r="C671">
            <v>2.8820000000000001</v>
          </cell>
        </row>
        <row r="672">
          <cell r="A672">
            <v>40085</v>
          </cell>
          <cell r="B672">
            <v>2.8809999999999998</v>
          </cell>
          <cell r="C672">
            <v>2.883</v>
          </cell>
        </row>
        <row r="673">
          <cell r="A673">
            <v>40086</v>
          </cell>
          <cell r="B673">
            <v>2.8879999999999999</v>
          </cell>
          <cell r="C673">
            <v>2.891</v>
          </cell>
        </row>
        <row r="674">
          <cell r="A674">
            <v>40087</v>
          </cell>
          <cell r="B674">
            <v>2.883</v>
          </cell>
          <cell r="C674">
            <v>2.8849999999999998</v>
          </cell>
        </row>
        <row r="675">
          <cell r="A675">
            <v>40088</v>
          </cell>
          <cell r="B675">
            <v>2.8889999999999998</v>
          </cell>
          <cell r="C675">
            <v>2.891</v>
          </cell>
        </row>
        <row r="676">
          <cell r="A676">
            <v>40089</v>
          </cell>
          <cell r="B676">
            <v>2.883</v>
          </cell>
          <cell r="C676">
            <v>2.8849999999999998</v>
          </cell>
        </row>
        <row r="677">
          <cell r="A677">
            <v>40090</v>
          </cell>
          <cell r="B677">
            <v>2.883</v>
          </cell>
          <cell r="C677">
            <v>2.8849999999999998</v>
          </cell>
        </row>
        <row r="678">
          <cell r="A678">
            <v>40091</v>
          </cell>
          <cell r="B678">
            <v>2.883</v>
          </cell>
          <cell r="C678">
            <v>2.8849999999999998</v>
          </cell>
        </row>
        <row r="679">
          <cell r="A679">
            <v>40092</v>
          </cell>
          <cell r="B679">
            <v>2.87</v>
          </cell>
          <cell r="C679">
            <v>2.8719999999999999</v>
          </cell>
        </row>
        <row r="680">
          <cell r="A680">
            <v>40093</v>
          </cell>
          <cell r="B680">
            <v>2.8620000000000001</v>
          </cell>
          <cell r="C680">
            <v>2.8639999999999999</v>
          </cell>
        </row>
        <row r="681">
          <cell r="A681">
            <v>40094</v>
          </cell>
          <cell r="B681">
            <v>2.8660000000000001</v>
          </cell>
          <cell r="C681">
            <v>2.867</v>
          </cell>
        </row>
        <row r="682">
          <cell r="A682">
            <v>40095</v>
          </cell>
          <cell r="B682">
            <v>2.8660000000000001</v>
          </cell>
          <cell r="C682">
            <v>2.867</v>
          </cell>
        </row>
        <row r="683">
          <cell r="A683">
            <v>40096</v>
          </cell>
          <cell r="B683">
            <v>2.8660000000000001</v>
          </cell>
          <cell r="C683">
            <v>2.867</v>
          </cell>
        </row>
        <row r="684">
          <cell r="A684">
            <v>40097</v>
          </cell>
          <cell r="B684">
            <v>2.8660000000000001</v>
          </cell>
          <cell r="C684">
            <v>2.867</v>
          </cell>
        </row>
        <row r="685">
          <cell r="A685">
            <v>40098</v>
          </cell>
          <cell r="B685">
            <v>2.8660000000000001</v>
          </cell>
          <cell r="C685">
            <v>2.867</v>
          </cell>
        </row>
        <row r="686">
          <cell r="A686">
            <v>40099</v>
          </cell>
          <cell r="B686">
            <v>2.8559999999999999</v>
          </cell>
          <cell r="C686">
            <v>2.8580000000000001</v>
          </cell>
        </row>
        <row r="687">
          <cell r="A687">
            <v>40100</v>
          </cell>
          <cell r="B687">
            <v>2.855</v>
          </cell>
          <cell r="C687">
            <v>2.8570000000000002</v>
          </cell>
        </row>
        <row r="688">
          <cell r="A688">
            <v>40101</v>
          </cell>
          <cell r="B688">
            <v>2.855</v>
          </cell>
          <cell r="C688">
            <v>2.8559999999999999</v>
          </cell>
        </row>
        <row r="689">
          <cell r="A689">
            <v>40102</v>
          </cell>
          <cell r="B689">
            <v>2.855</v>
          </cell>
          <cell r="C689">
            <v>2.8559999999999999</v>
          </cell>
        </row>
        <row r="690">
          <cell r="A690">
            <v>40103</v>
          </cell>
          <cell r="B690">
            <v>2.8540000000000001</v>
          </cell>
          <cell r="C690">
            <v>2.855</v>
          </cell>
        </row>
        <row r="691">
          <cell r="A691">
            <v>40104</v>
          </cell>
          <cell r="B691">
            <v>2.8540000000000001</v>
          </cell>
          <cell r="C691">
            <v>2.855</v>
          </cell>
        </row>
        <row r="692">
          <cell r="A692">
            <v>40105</v>
          </cell>
          <cell r="B692">
            <v>2.8540000000000001</v>
          </cell>
          <cell r="C692">
            <v>2.855</v>
          </cell>
        </row>
        <row r="693">
          <cell r="A693">
            <v>40106</v>
          </cell>
          <cell r="B693">
            <v>2.851</v>
          </cell>
          <cell r="C693">
            <v>2.8530000000000002</v>
          </cell>
        </row>
        <row r="694">
          <cell r="A694">
            <v>40107</v>
          </cell>
          <cell r="B694">
            <v>2.8620000000000001</v>
          </cell>
          <cell r="C694">
            <v>2.863</v>
          </cell>
        </row>
        <row r="695">
          <cell r="A695">
            <v>40108</v>
          </cell>
          <cell r="B695">
            <v>2.8570000000000002</v>
          </cell>
          <cell r="C695">
            <v>2.8580000000000001</v>
          </cell>
        </row>
        <row r="696">
          <cell r="A696">
            <v>40109</v>
          </cell>
          <cell r="B696">
            <v>2.8610000000000002</v>
          </cell>
          <cell r="C696">
            <v>2.863</v>
          </cell>
        </row>
        <row r="697">
          <cell r="A697">
            <v>40110</v>
          </cell>
          <cell r="B697">
            <v>2.867</v>
          </cell>
          <cell r="C697">
            <v>2.8679999999999999</v>
          </cell>
        </row>
        <row r="698">
          <cell r="A698">
            <v>40111</v>
          </cell>
          <cell r="B698">
            <v>2.867</v>
          </cell>
          <cell r="C698">
            <v>2.8679999999999999</v>
          </cell>
        </row>
        <row r="699">
          <cell r="A699">
            <v>40112</v>
          </cell>
          <cell r="B699">
            <v>2.867</v>
          </cell>
          <cell r="C699">
            <v>2.8679999999999999</v>
          </cell>
        </row>
        <row r="700">
          <cell r="A700">
            <v>40113</v>
          </cell>
          <cell r="B700">
            <v>2.8769999999999998</v>
          </cell>
          <cell r="C700">
            <v>2.879</v>
          </cell>
        </row>
        <row r="701">
          <cell r="A701">
            <v>40114</v>
          </cell>
          <cell r="B701">
            <v>2.8980000000000001</v>
          </cell>
          <cell r="C701">
            <v>2.899</v>
          </cell>
        </row>
        <row r="702">
          <cell r="A702">
            <v>40115</v>
          </cell>
          <cell r="B702">
            <v>2.9049999999999998</v>
          </cell>
          <cell r="C702">
            <v>2.9060000000000001</v>
          </cell>
        </row>
        <row r="703">
          <cell r="A703">
            <v>40116</v>
          </cell>
          <cell r="B703">
            <v>2.8940000000000001</v>
          </cell>
          <cell r="C703">
            <v>2.8959999999999999</v>
          </cell>
        </row>
        <row r="704">
          <cell r="A704">
            <v>40117</v>
          </cell>
          <cell r="B704">
            <v>2.8940000000000001</v>
          </cell>
          <cell r="C704">
            <v>2.8959999999999999</v>
          </cell>
        </row>
        <row r="705">
          <cell r="A705">
            <v>40118</v>
          </cell>
          <cell r="B705">
            <v>2.8940000000000001</v>
          </cell>
          <cell r="C705">
            <v>2.8959999999999999</v>
          </cell>
        </row>
        <row r="706">
          <cell r="A706">
            <v>40119</v>
          </cell>
          <cell r="B706">
            <v>2.8940000000000001</v>
          </cell>
          <cell r="C706">
            <v>2.8959999999999999</v>
          </cell>
        </row>
        <row r="707">
          <cell r="A707">
            <v>40120</v>
          </cell>
          <cell r="B707">
            <v>2.9009999999999998</v>
          </cell>
          <cell r="C707">
            <v>2.9020000000000001</v>
          </cell>
        </row>
        <row r="708">
          <cell r="A708">
            <v>40121</v>
          </cell>
          <cell r="B708">
            <v>2.9089999999999998</v>
          </cell>
          <cell r="C708">
            <v>2.9129999999999998</v>
          </cell>
        </row>
        <row r="709">
          <cell r="A709">
            <v>40122</v>
          </cell>
          <cell r="B709">
            <v>2.899</v>
          </cell>
          <cell r="C709">
            <v>2.9009999999999998</v>
          </cell>
        </row>
        <row r="710">
          <cell r="A710">
            <v>40123</v>
          </cell>
          <cell r="B710">
            <v>2.8959999999999999</v>
          </cell>
          <cell r="C710">
            <v>2.8980000000000001</v>
          </cell>
        </row>
        <row r="711">
          <cell r="A711">
            <v>40124</v>
          </cell>
          <cell r="B711">
            <v>2.8980000000000001</v>
          </cell>
          <cell r="C711">
            <v>2.9</v>
          </cell>
        </row>
        <row r="712">
          <cell r="A712">
            <v>40125</v>
          </cell>
          <cell r="B712">
            <v>2.8980000000000001</v>
          </cell>
          <cell r="C712">
            <v>2.9</v>
          </cell>
        </row>
        <row r="713">
          <cell r="A713">
            <v>40126</v>
          </cell>
          <cell r="B713">
            <v>2.8980000000000001</v>
          </cell>
          <cell r="C713">
            <v>2.9</v>
          </cell>
        </row>
        <row r="714">
          <cell r="A714">
            <v>40127</v>
          </cell>
          <cell r="B714">
            <v>2.8879999999999999</v>
          </cell>
          <cell r="C714">
            <v>2.89</v>
          </cell>
        </row>
        <row r="715">
          <cell r="A715">
            <v>40128</v>
          </cell>
          <cell r="B715">
            <v>2.8860000000000001</v>
          </cell>
          <cell r="C715">
            <v>2.8879999999999999</v>
          </cell>
        </row>
        <row r="716">
          <cell r="A716">
            <v>40129</v>
          </cell>
          <cell r="B716">
            <v>2.8759999999999999</v>
          </cell>
          <cell r="C716">
            <v>2.8769999999999998</v>
          </cell>
        </row>
        <row r="717">
          <cell r="A717">
            <v>40130</v>
          </cell>
          <cell r="B717">
            <v>2.8780000000000001</v>
          </cell>
          <cell r="C717">
            <v>2.88</v>
          </cell>
        </row>
        <row r="718">
          <cell r="A718">
            <v>40131</v>
          </cell>
          <cell r="B718">
            <v>2.8759999999999999</v>
          </cell>
          <cell r="C718">
            <v>2.8780000000000001</v>
          </cell>
        </row>
        <row r="719">
          <cell r="A719">
            <v>40132</v>
          </cell>
          <cell r="B719">
            <v>2.8759999999999999</v>
          </cell>
          <cell r="C719">
            <v>2.8780000000000001</v>
          </cell>
        </row>
        <row r="720">
          <cell r="A720">
            <v>40133</v>
          </cell>
          <cell r="B720">
            <v>2.8759999999999999</v>
          </cell>
          <cell r="C720">
            <v>2.8780000000000001</v>
          </cell>
        </row>
        <row r="721">
          <cell r="A721">
            <v>40134</v>
          </cell>
          <cell r="B721">
            <v>2.8690000000000002</v>
          </cell>
          <cell r="C721">
            <v>2.8730000000000002</v>
          </cell>
        </row>
        <row r="722">
          <cell r="A722">
            <v>40135</v>
          </cell>
          <cell r="B722">
            <v>2.8679999999999999</v>
          </cell>
          <cell r="C722">
            <v>2.87</v>
          </cell>
        </row>
        <row r="723">
          <cell r="A723">
            <v>40136</v>
          </cell>
          <cell r="B723">
            <v>2.8620000000000001</v>
          </cell>
          <cell r="C723">
            <v>2.867</v>
          </cell>
        </row>
        <row r="724">
          <cell r="A724">
            <v>40137</v>
          </cell>
          <cell r="B724">
            <v>2.8730000000000002</v>
          </cell>
          <cell r="C724">
            <v>2.8740000000000001</v>
          </cell>
        </row>
        <row r="725">
          <cell r="A725">
            <v>40138</v>
          </cell>
          <cell r="B725">
            <v>2.879</v>
          </cell>
          <cell r="C725">
            <v>2.8820000000000001</v>
          </cell>
        </row>
        <row r="726">
          <cell r="A726">
            <v>40139</v>
          </cell>
          <cell r="B726">
            <v>2.879</v>
          </cell>
          <cell r="C726">
            <v>2.8820000000000001</v>
          </cell>
        </row>
        <row r="727">
          <cell r="A727">
            <v>40140</v>
          </cell>
          <cell r="B727">
            <v>2.879</v>
          </cell>
          <cell r="C727">
            <v>2.8820000000000001</v>
          </cell>
        </row>
        <row r="728">
          <cell r="A728">
            <v>40141</v>
          </cell>
          <cell r="B728">
            <v>2.8719999999999999</v>
          </cell>
          <cell r="C728">
            <v>2.8740000000000001</v>
          </cell>
        </row>
        <row r="729">
          <cell r="A729">
            <v>40142</v>
          </cell>
          <cell r="B729">
            <v>2.8809999999999998</v>
          </cell>
          <cell r="C729">
            <v>2.883</v>
          </cell>
        </row>
        <row r="730">
          <cell r="A730">
            <v>40143</v>
          </cell>
          <cell r="B730">
            <v>2.879</v>
          </cell>
          <cell r="C730">
            <v>2.8809999999999998</v>
          </cell>
        </row>
        <row r="731">
          <cell r="A731">
            <v>40144</v>
          </cell>
          <cell r="B731">
            <v>2.8919999999999999</v>
          </cell>
          <cell r="C731">
            <v>2.895</v>
          </cell>
        </row>
        <row r="732">
          <cell r="A732">
            <v>40145</v>
          </cell>
          <cell r="B732">
            <v>2.89</v>
          </cell>
          <cell r="C732">
            <v>2.891</v>
          </cell>
        </row>
        <row r="733">
          <cell r="A733">
            <v>40146</v>
          </cell>
          <cell r="B733">
            <v>2.89</v>
          </cell>
          <cell r="C733">
            <v>2.891</v>
          </cell>
        </row>
        <row r="734">
          <cell r="A734">
            <v>40147</v>
          </cell>
          <cell r="B734">
            <v>2.89</v>
          </cell>
          <cell r="C734">
            <v>2.891</v>
          </cell>
        </row>
        <row r="735">
          <cell r="A735">
            <v>40148</v>
          </cell>
          <cell r="B735">
            <v>2.879</v>
          </cell>
          <cell r="C735">
            <v>2.8809999999999998</v>
          </cell>
        </row>
        <row r="736">
          <cell r="A736">
            <v>40149</v>
          </cell>
          <cell r="B736">
            <v>2.8740000000000001</v>
          </cell>
          <cell r="C736">
            <v>2.8759999999999999</v>
          </cell>
        </row>
        <row r="737">
          <cell r="A737">
            <v>40150</v>
          </cell>
          <cell r="B737">
            <v>2.8780000000000001</v>
          </cell>
          <cell r="C737">
            <v>2.88</v>
          </cell>
        </row>
        <row r="738">
          <cell r="A738">
            <v>40151</v>
          </cell>
          <cell r="B738">
            <v>2.875</v>
          </cell>
          <cell r="C738">
            <v>2.8759999999999999</v>
          </cell>
        </row>
        <row r="739">
          <cell r="A739">
            <v>40152</v>
          </cell>
          <cell r="B739">
            <v>2.871</v>
          </cell>
          <cell r="C739">
            <v>2.8719999999999999</v>
          </cell>
        </row>
        <row r="740">
          <cell r="A740">
            <v>40153</v>
          </cell>
          <cell r="B740">
            <v>2.871</v>
          </cell>
          <cell r="C740">
            <v>2.8719999999999999</v>
          </cell>
        </row>
        <row r="741">
          <cell r="A741">
            <v>40154</v>
          </cell>
          <cell r="B741">
            <v>2.871</v>
          </cell>
          <cell r="C741">
            <v>2.8719999999999999</v>
          </cell>
        </row>
        <row r="742">
          <cell r="A742">
            <v>40155</v>
          </cell>
          <cell r="B742">
            <v>2.8679999999999999</v>
          </cell>
          <cell r="C742">
            <v>2.8690000000000002</v>
          </cell>
        </row>
        <row r="743">
          <cell r="A743">
            <v>40156</v>
          </cell>
          <cell r="B743">
            <v>2.8679999999999999</v>
          </cell>
          <cell r="C743">
            <v>2.8690000000000002</v>
          </cell>
        </row>
        <row r="744">
          <cell r="A744">
            <v>40157</v>
          </cell>
          <cell r="B744">
            <v>2.8730000000000002</v>
          </cell>
          <cell r="C744">
            <v>2.875</v>
          </cell>
        </row>
        <row r="745">
          <cell r="A745">
            <v>40158</v>
          </cell>
          <cell r="B745">
            <v>2.87</v>
          </cell>
          <cell r="C745">
            <v>2.8719999999999999</v>
          </cell>
        </row>
        <row r="746">
          <cell r="A746">
            <v>40159</v>
          </cell>
          <cell r="B746">
            <v>2.8730000000000002</v>
          </cell>
          <cell r="C746">
            <v>2.875</v>
          </cell>
        </row>
        <row r="747">
          <cell r="A747">
            <v>40160</v>
          </cell>
          <cell r="B747">
            <v>2.8730000000000002</v>
          </cell>
          <cell r="C747">
            <v>2.875</v>
          </cell>
        </row>
        <row r="748">
          <cell r="A748">
            <v>40161</v>
          </cell>
          <cell r="B748">
            <v>2.8730000000000002</v>
          </cell>
          <cell r="C748">
            <v>2.875</v>
          </cell>
        </row>
        <row r="749">
          <cell r="A749">
            <v>40162</v>
          </cell>
          <cell r="B749">
            <v>2.871</v>
          </cell>
          <cell r="C749">
            <v>2.8740000000000001</v>
          </cell>
        </row>
        <row r="750">
          <cell r="A750">
            <v>40163</v>
          </cell>
          <cell r="B750">
            <v>2.8730000000000002</v>
          </cell>
          <cell r="C750">
            <v>2.8740000000000001</v>
          </cell>
        </row>
        <row r="751">
          <cell r="A751">
            <v>40164</v>
          </cell>
          <cell r="B751">
            <v>2.8679999999999999</v>
          </cell>
          <cell r="C751">
            <v>2.87</v>
          </cell>
        </row>
        <row r="752">
          <cell r="A752">
            <v>40165</v>
          </cell>
          <cell r="B752">
            <v>2.8769999999999998</v>
          </cell>
          <cell r="C752">
            <v>2.879</v>
          </cell>
        </row>
        <row r="753">
          <cell r="A753">
            <v>40166</v>
          </cell>
          <cell r="B753">
            <v>2.8839999999999999</v>
          </cell>
          <cell r="C753">
            <v>2.8849999999999998</v>
          </cell>
        </row>
        <row r="754">
          <cell r="A754">
            <v>40167</v>
          </cell>
          <cell r="B754">
            <v>2.8839999999999999</v>
          </cell>
          <cell r="C754">
            <v>2.8849999999999998</v>
          </cell>
        </row>
        <row r="755">
          <cell r="A755">
            <v>40168</v>
          </cell>
          <cell r="B755">
            <v>2.8839999999999999</v>
          </cell>
          <cell r="C755">
            <v>2.8849999999999998</v>
          </cell>
        </row>
        <row r="756">
          <cell r="A756">
            <v>40169</v>
          </cell>
          <cell r="B756">
            <v>2.8820000000000001</v>
          </cell>
          <cell r="C756">
            <v>2.8839999999999999</v>
          </cell>
        </row>
        <row r="757">
          <cell r="A757">
            <v>40170</v>
          </cell>
          <cell r="B757">
            <v>2.88</v>
          </cell>
          <cell r="C757">
            <v>2.8820000000000001</v>
          </cell>
        </row>
        <row r="758">
          <cell r="A758">
            <v>40171</v>
          </cell>
          <cell r="B758">
            <v>2.8820000000000001</v>
          </cell>
          <cell r="C758">
            <v>2.8839999999999999</v>
          </cell>
        </row>
        <row r="759">
          <cell r="A759">
            <v>40172</v>
          </cell>
          <cell r="B759">
            <v>2.8820000000000001</v>
          </cell>
          <cell r="C759">
            <v>2.8839999999999999</v>
          </cell>
        </row>
        <row r="760">
          <cell r="A760">
            <v>40173</v>
          </cell>
          <cell r="B760">
            <v>2.8820000000000001</v>
          </cell>
          <cell r="C760">
            <v>2.8839999999999999</v>
          </cell>
        </row>
        <row r="761">
          <cell r="A761">
            <v>40174</v>
          </cell>
          <cell r="B761">
            <v>2.8820000000000001</v>
          </cell>
          <cell r="C761">
            <v>2.8839999999999999</v>
          </cell>
        </row>
        <row r="762">
          <cell r="A762">
            <v>40175</v>
          </cell>
          <cell r="B762">
            <v>2.8820000000000001</v>
          </cell>
          <cell r="C762">
            <v>2.8839999999999999</v>
          </cell>
        </row>
        <row r="763">
          <cell r="A763">
            <v>40176</v>
          </cell>
          <cell r="B763">
            <v>2.883</v>
          </cell>
          <cell r="C763">
            <v>2.8839999999999999</v>
          </cell>
        </row>
        <row r="764">
          <cell r="A764">
            <v>40177</v>
          </cell>
          <cell r="B764">
            <v>2.8849999999999998</v>
          </cell>
          <cell r="C764">
            <v>2.887</v>
          </cell>
        </row>
        <row r="765">
          <cell r="A765">
            <v>40178</v>
          </cell>
          <cell r="B765">
            <v>2.8879999999999999</v>
          </cell>
          <cell r="C765">
            <v>2.891</v>
          </cell>
        </row>
        <row r="766">
          <cell r="A766">
            <v>40179</v>
          </cell>
          <cell r="B766">
            <v>2.8879999999999999</v>
          </cell>
          <cell r="C766">
            <v>2.891</v>
          </cell>
        </row>
        <row r="767">
          <cell r="A767">
            <v>40180</v>
          </cell>
          <cell r="B767">
            <v>2.8879999999999999</v>
          </cell>
          <cell r="C767">
            <v>2.891</v>
          </cell>
        </row>
        <row r="768">
          <cell r="A768">
            <v>40181</v>
          </cell>
          <cell r="B768">
            <v>2.8879999999999999</v>
          </cell>
          <cell r="C768">
            <v>2.891</v>
          </cell>
        </row>
        <row r="769">
          <cell r="A769">
            <v>40182</v>
          </cell>
          <cell r="B769">
            <v>2.8879999999999999</v>
          </cell>
          <cell r="C769">
            <v>2.891</v>
          </cell>
        </row>
        <row r="770">
          <cell r="A770">
            <v>40183</v>
          </cell>
          <cell r="B770">
            <v>2.88</v>
          </cell>
          <cell r="C770">
            <v>2.8849999999999998</v>
          </cell>
        </row>
        <row r="771">
          <cell r="A771">
            <v>40184</v>
          </cell>
          <cell r="B771">
            <v>2.871</v>
          </cell>
          <cell r="C771">
            <v>2.8730000000000002</v>
          </cell>
        </row>
        <row r="772">
          <cell r="A772">
            <v>40185</v>
          </cell>
          <cell r="B772">
            <v>2.8679999999999999</v>
          </cell>
          <cell r="C772">
            <v>2.87</v>
          </cell>
        </row>
        <row r="773">
          <cell r="A773">
            <v>40186</v>
          </cell>
          <cell r="B773">
            <v>2.8660000000000001</v>
          </cell>
          <cell r="C773">
            <v>2.867</v>
          </cell>
        </row>
        <row r="774">
          <cell r="A774">
            <v>40187</v>
          </cell>
          <cell r="B774">
            <v>2.8530000000000002</v>
          </cell>
          <cell r="C774">
            <v>2.8540000000000001</v>
          </cell>
        </row>
        <row r="775">
          <cell r="A775">
            <v>40188</v>
          </cell>
          <cell r="B775">
            <v>2.8530000000000002</v>
          </cell>
          <cell r="C775">
            <v>2.8540000000000001</v>
          </cell>
        </row>
        <row r="776">
          <cell r="A776">
            <v>40189</v>
          </cell>
          <cell r="B776">
            <v>2.8530000000000002</v>
          </cell>
          <cell r="C776">
            <v>2.8540000000000001</v>
          </cell>
        </row>
        <row r="777">
          <cell r="A777">
            <v>40190</v>
          </cell>
          <cell r="B777">
            <v>2.8479999999999999</v>
          </cell>
          <cell r="C777">
            <v>2.85</v>
          </cell>
        </row>
        <row r="778">
          <cell r="A778">
            <v>40191</v>
          </cell>
          <cell r="B778">
            <v>2.8479999999999999</v>
          </cell>
          <cell r="C778">
            <v>2.8490000000000002</v>
          </cell>
        </row>
        <row r="779">
          <cell r="A779">
            <v>40192</v>
          </cell>
          <cell r="B779">
            <v>2.8460000000000001</v>
          </cell>
          <cell r="C779">
            <v>2.847</v>
          </cell>
        </row>
        <row r="780">
          <cell r="A780">
            <v>40193</v>
          </cell>
          <cell r="B780">
            <v>2.847</v>
          </cell>
          <cell r="C780">
            <v>2.8479999999999999</v>
          </cell>
        </row>
        <row r="781">
          <cell r="A781">
            <v>40194</v>
          </cell>
          <cell r="B781">
            <v>2.8490000000000002</v>
          </cell>
          <cell r="C781">
            <v>2.85</v>
          </cell>
        </row>
        <row r="782">
          <cell r="A782">
            <v>40195</v>
          </cell>
          <cell r="B782">
            <v>2.8490000000000002</v>
          </cell>
          <cell r="C782">
            <v>2.85</v>
          </cell>
        </row>
        <row r="783">
          <cell r="A783">
            <v>40196</v>
          </cell>
          <cell r="B783">
            <v>2.8490000000000002</v>
          </cell>
          <cell r="C783">
            <v>2.85</v>
          </cell>
        </row>
        <row r="784">
          <cell r="A784">
            <v>40197</v>
          </cell>
          <cell r="B784">
            <v>2.8490000000000002</v>
          </cell>
          <cell r="C784">
            <v>2.8519999999999999</v>
          </cell>
        </row>
        <row r="785">
          <cell r="A785">
            <v>40198</v>
          </cell>
          <cell r="B785">
            <v>2.8530000000000002</v>
          </cell>
          <cell r="C785">
            <v>2.8540000000000001</v>
          </cell>
        </row>
        <row r="786">
          <cell r="A786">
            <v>40199</v>
          </cell>
          <cell r="B786">
            <v>2.8540000000000001</v>
          </cell>
          <cell r="C786">
            <v>2.855</v>
          </cell>
        </row>
        <row r="787">
          <cell r="A787">
            <v>40200</v>
          </cell>
          <cell r="B787">
            <v>2.85</v>
          </cell>
          <cell r="C787">
            <v>2.8519999999999999</v>
          </cell>
        </row>
        <row r="788">
          <cell r="A788">
            <v>40201</v>
          </cell>
          <cell r="B788">
            <v>2.8519999999999999</v>
          </cell>
          <cell r="C788">
            <v>2.8530000000000002</v>
          </cell>
        </row>
        <row r="789">
          <cell r="A789">
            <v>40202</v>
          </cell>
          <cell r="B789">
            <v>2.8519999999999999</v>
          </cell>
          <cell r="C789">
            <v>2.8530000000000002</v>
          </cell>
        </row>
        <row r="790">
          <cell r="A790">
            <v>40203</v>
          </cell>
          <cell r="B790">
            <v>2.8519999999999999</v>
          </cell>
          <cell r="C790">
            <v>2.8530000000000002</v>
          </cell>
        </row>
        <row r="791">
          <cell r="A791">
            <v>40204</v>
          </cell>
          <cell r="B791">
            <v>2.85</v>
          </cell>
          <cell r="C791">
            <v>2.8519999999999999</v>
          </cell>
        </row>
        <row r="792">
          <cell r="A792">
            <v>40205</v>
          </cell>
          <cell r="B792">
            <v>2.8540000000000001</v>
          </cell>
          <cell r="C792">
            <v>2.8559999999999999</v>
          </cell>
        </row>
        <row r="793">
          <cell r="A793">
            <v>40206</v>
          </cell>
          <cell r="B793">
            <v>2.8610000000000002</v>
          </cell>
          <cell r="C793">
            <v>2.8620000000000001</v>
          </cell>
        </row>
        <row r="794">
          <cell r="A794">
            <v>40207</v>
          </cell>
          <cell r="B794">
            <v>2.8580000000000001</v>
          </cell>
          <cell r="C794">
            <v>2.86</v>
          </cell>
        </row>
        <row r="795">
          <cell r="A795">
            <v>40208</v>
          </cell>
          <cell r="B795">
            <v>2.855</v>
          </cell>
          <cell r="C795">
            <v>2.8570000000000002</v>
          </cell>
        </row>
        <row r="796">
          <cell r="A796">
            <v>40209</v>
          </cell>
          <cell r="B796">
            <v>2.855</v>
          </cell>
          <cell r="C796">
            <v>2.8570000000000002</v>
          </cell>
        </row>
        <row r="797">
          <cell r="A797">
            <v>40210</v>
          </cell>
          <cell r="B797">
            <v>2.855</v>
          </cell>
          <cell r="C797">
            <v>2.8570000000000002</v>
          </cell>
        </row>
        <row r="798">
          <cell r="A798">
            <v>40211</v>
          </cell>
          <cell r="B798">
            <v>2.8519999999999999</v>
          </cell>
          <cell r="C798">
            <v>2.8540000000000001</v>
          </cell>
        </row>
        <row r="799">
          <cell r="A799">
            <v>40212</v>
          </cell>
          <cell r="B799">
            <v>2.8479999999999999</v>
          </cell>
          <cell r="C799">
            <v>2.85</v>
          </cell>
        </row>
        <row r="800">
          <cell r="A800">
            <v>40213</v>
          </cell>
          <cell r="B800">
            <v>2.8519999999999999</v>
          </cell>
          <cell r="C800">
            <v>2.8530000000000002</v>
          </cell>
        </row>
        <row r="801">
          <cell r="A801">
            <v>40214</v>
          </cell>
          <cell r="B801">
            <v>2.859</v>
          </cell>
          <cell r="C801">
            <v>2.86</v>
          </cell>
        </row>
        <row r="802">
          <cell r="A802">
            <v>40215</v>
          </cell>
          <cell r="B802">
            <v>2.8639999999999999</v>
          </cell>
          <cell r="C802">
            <v>2.8650000000000002</v>
          </cell>
        </row>
        <row r="803">
          <cell r="A803">
            <v>40216</v>
          </cell>
          <cell r="B803">
            <v>2.8639999999999999</v>
          </cell>
          <cell r="C803">
            <v>2.8650000000000002</v>
          </cell>
        </row>
        <row r="804">
          <cell r="A804">
            <v>40217</v>
          </cell>
          <cell r="B804">
            <v>2.8639999999999999</v>
          </cell>
          <cell r="C804">
            <v>2.8650000000000002</v>
          </cell>
        </row>
        <row r="805">
          <cell r="A805">
            <v>40218</v>
          </cell>
          <cell r="B805">
            <v>2.871</v>
          </cell>
          <cell r="C805">
            <v>2.8730000000000002</v>
          </cell>
        </row>
        <row r="806">
          <cell r="A806">
            <v>40219</v>
          </cell>
          <cell r="B806">
            <v>2.863</v>
          </cell>
          <cell r="C806">
            <v>2.8639999999999999</v>
          </cell>
        </row>
        <row r="807">
          <cell r="A807">
            <v>40220</v>
          </cell>
          <cell r="B807">
            <v>2.8580000000000001</v>
          </cell>
          <cell r="C807">
            <v>2.859</v>
          </cell>
        </row>
        <row r="808">
          <cell r="A808">
            <v>40221</v>
          </cell>
          <cell r="B808">
            <v>2.8519999999999999</v>
          </cell>
          <cell r="C808">
            <v>2.8530000000000002</v>
          </cell>
        </row>
        <row r="809">
          <cell r="A809">
            <v>40222</v>
          </cell>
          <cell r="B809">
            <v>2.855</v>
          </cell>
          <cell r="C809">
            <v>2.8559999999999999</v>
          </cell>
        </row>
        <row r="810">
          <cell r="A810">
            <v>40223</v>
          </cell>
          <cell r="B810">
            <v>2.855</v>
          </cell>
          <cell r="C810">
            <v>2.8559999999999999</v>
          </cell>
        </row>
        <row r="811">
          <cell r="A811">
            <v>40224</v>
          </cell>
          <cell r="B811">
            <v>2.855</v>
          </cell>
          <cell r="C811">
            <v>2.8559999999999999</v>
          </cell>
        </row>
        <row r="812">
          <cell r="A812">
            <v>40225</v>
          </cell>
          <cell r="B812">
            <v>2.8530000000000002</v>
          </cell>
          <cell r="C812">
            <v>2.855</v>
          </cell>
        </row>
        <row r="813">
          <cell r="A813">
            <v>40226</v>
          </cell>
          <cell r="B813">
            <v>2.8479999999999999</v>
          </cell>
          <cell r="C813">
            <v>2.85</v>
          </cell>
        </row>
        <row r="814">
          <cell r="A814">
            <v>40227</v>
          </cell>
          <cell r="B814">
            <v>2.847</v>
          </cell>
          <cell r="C814">
            <v>2.8490000000000002</v>
          </cell>
        </row>
        <row r="815">
          <cell r="A815">
            <v>40228</v>
          </cell>
          <cell r="B815">
            <v>2.85</v>
          </cell>
          <cell r="C815">
            <v>2.851</v>
          </cell>
        </row>
        <row r="816">
          <cell r="A816">
            <v>40229</v>
          </cell>
          <cell r="B816">
            <v>2.85</v>
          </cell>
          <cell r="C816">
            <v>2.8519999999999999</v>
          </cell>
        </row>
        <row r="817">
          <cell r="A817">
            <v>40230</v>
          </cell>
          <cell r="B817">
            <v>2.85</v>
          </cell>
          <cell r="C817">
            <v>2.8519999999999999</v>
          </cell>
        </row>
        <row r="818">
          <cell r="A818">
            <v>40231</v>
          </cell>
          <cell r="B818">
            <v>2.85</v>
          </cell>
          <cell r="C818">
            <v>2.8519999999999999</v>
          </cell>
        </row>
        <row r="819">
          <cell r="A819">
            <v>40232</v>
          </cell>
          <cell r="B819">
            <v>2.8479999999999999</v>
          </cell>
          <cell r="C819">
            <v>2.851</v>
          </cell>
        </row>
        <row r="820">
          <cell r="A820">
            <v>40233</v>
          </cell>
          <cell r="B820">
            <v>2.85</v>
          </cell>
          <cell r="C820">
            <v>2.851</v>
          </cell>
        </row>
        <row r="821">
          <cell r="A821">
            <v>40234</v>
          </cell>
          <cell r="B821">
            <v>2.8479999999999999</v>
          </cell>
          <cell r="C821">
            <v>2.85</v>
          </cell>
        </row>
        <row r="822">
          <cell r="A822">
            <v>40235</v>
          </cell>
          <cell r="B822">
            <v>2.8490000000000002</v>
          </cell>
          <cell r="C822">
            <v>2.851</v>
          </cell>
        </row>
        <row r="823">
          <cell r="A823">
            <v>40236</v>
          </cell>
          <cell r="B823">
            <v>2.8460000000000001</v>
          </cell>
          <cell r="C823">
            <v>2.8490000000000002</v>
          </cell>
        </row>
        <row r="824">
          <cell r="A824">
            <v>40237</v>
          </cell>
          <cell r="B824">
            <v>2.8460000000000001</v>
          </cell>
          <cell r="C824">
            <v>2.8490000000000002</v>
          </cell>
        </row>
        <row r="825">
          <cell r="A825">
            <v>40238</v>
          </cell>
          <cell r="B825">
            <v>2.8460000000000001</v>
          </cell>
          <cell r="C825">
            <v>2.8490000000000002</v>
          </cell>
        </row>
        <row r="826">
          <cell r="A826">
            <v>40239</v>
          </cell>
          <cell r="B826">
            <v>2.843</v>
          </cell>
          <cell r="C826">
            <v>2.8460000000000001</v>
          </cell>
        </row>
        <row r="827">
          <cell r="A827">
            <v>40240</v>
          </cell>
          <cell r="B827">
            <v>2.843</v>
          </cell>
          <cell r="C827">
            <v>2.8460000000000001</v>
          </cell>
        </row>
        <row r="828">
          <cell r="A828">
            <v>40241</v>
          </cell>
          <cell r="B828">
            <v>2.8420000000000001</v>
          </cell>
          <cell r="C828">
            <v>2.8439999999999999</v>
          </cell>
        </row>
        <row r="829">
          <cell r="A829">
            <v>40242</v>
          </cell>
          <cell r="B829">
            <v>2.8420000000000001</v>
          </cell>
          <cell r="C829">
            <v>2.8439999999999999</v>
          </cell>
        </row>
        <row r="830">
          <cell r="A830">
            <v>40243</v>
          </cell>
          <cell r="B830">
            <v>2.84</v>
          </cell>
          <cell r="C830">
            <v>2.8410000000000002</v>
          </cell>
        </row>
        <row r="831">
          <cell r="A831">
            <v>40244</v>
          </cell>
          <cell r="B831">
            <v>2.84</v>
          </cell>
          <cell r="C831">
            <v>2.8410000000000002</v>
          </cell>
        </row>
        <row r="832">
          <cell r="A832">
            <v>40245</v>
          </cell>
          <cell r="B832">
            <v>2.84</v>
          </cell>
          <cell r="C832">
            <v>2.8410000000000002</v>
          </cell>
        </row>
        <row r="833">
          <cell r="A833">
            <v>40246</v>
          </cell>
          <cell r="B833">
            <v>2.839</v>
          </cell>
          <cell r="C833">
            <v>2.8410000000000002</v>
          </cell>
        </row>
        <row r="834">
          <cell r="A834">
            <v>40247</v>
          </cell>
          <cell r="B834">
            <v>2.84</v>
          </cell>
          <cell r="C834">
            <v>2.8420000000000001</v>
          </cell>
        </row>
        <row r="835">
          <cell r="A835">
            <v>40248</v>
          </cell>
          <cell r="B835">
            <v>2.8380000000000001</v>
          </cell>
          <cell r="C835">
            <v>2.8410000000000002</v>
          </cell>
        </row>
        <row r="836">
          <cell r="A836">
            <v>40249</v>
          </cell>
          <cell r="B836">
            <v>2.8370000000000002</v>
          </cell>
          <cell r="C836">
            <v>2.839</v>
          </cell>
        </row>
        <row r="837">
          <cell r="A837">
            <v>40250</v>
          </cell>
          <cell r="B837">
            <v>2.8359999999999999</v>
          </cell>
          <cell r="C837">
            <v>2.8380000000000001</v>
          </cell>
        </row>
        <row r="838">
          <cell r="A838">
            <v>40251</v>
          </cell>
          <cell r="B838">
            <v>2.8359999999999999</v>
          </cell>
          <cell r="C838">
            <v>2.8380000000000001</v>
          </cell>
        </row>
        <row r="839">
          <cell r="A839">
            <v>40252</v>
          </cell>
          <cell r="B839">
            <v>2.8359999999999999</v>
          </cell>
          <cell r="C839">
            <v>2.8380000000000001</v>
          </cell>
        </row>
        <row r="840">
          <cell r="A840">
            <v>40253</v>
          </cell>
          <cell r="B840">
            <v>2.8370000000000002</v>
          </cell>
          <cell r="C840">
            <v>2.84</v>
          </cell>
        </row>
        <row r="841">
          <cell r="A841">
            <v>40254</v>
          </cell>
          <cell r="B841">
            <v>2.8359999999999999</v>
          </cell>
          <cell r="C841">
            <v>2.8380000000000001</v>
          </cell>
        </row>
        <row r="842">
          <cell r="A842">
            <v>40255</v>
          </cell>
          <cell r="B842">
            <v>2.8359999999999999</v>
          </cell>
          <cell r="C842">
            <v>2.8370000000000002</v>
          </cell>
        </row>
        <row r="843">
          <cell r="A843">
            <v>40256</v>
          </cell>
          <cell r="B843">
            <v>2.8370000000000002</v>
          </cell>
          <cell r="C843">
            <v>2.8380000000000001</v>
          </cell>
        </row>
        <row r="844">
          <cell r="A844">
            <v>40257</v>
          </cell>
          <cell r="B844">
            <v>2.8370000000000002</v>
          </cell>
          <cell r="C844">
            <v>2.8380000000000001</v>
          </cell>
        </row>
        <row r="845">
          <cell r="A845">
            <v>40258</v>
          </cell>
          <cell r="B845">
            <v>2.8370000000000002</v>
          </cell>
          <cell r="C845">
            <v>2.8380000000000001</v>
          </cell>
        </row>
        <row r="846">
          <cell r="A846">
            <v>40259</v>
          </cell>
          <cell r="B846">
            <v>2.8370000000000002</v>
          </cell>
          <cell r="C846">
            <v>2.8380000000000001</v>
          </cell>
        </row>
        <row r="847">
          <cell r="A847">
            <v>40260</v>
          </cell>
          <cell r="B847">
            <v>2.8370000000000002</v>
          </cell>
          <cell r="C847">
            <v>2.8380000000000001</v>
          </cell>
        </row>
        <row r="848">
          <cell r="A848">
            <v>40261</v>
          </cell>
          <cell r="B848">
            <v>2.835</v>
          </cell>
          <cell r="C848">
            <v>2.8380000000000001</v>
          </cell>
        </row>
        <row r="849">
          <cell r="A849">
            <v>40262</v>
          </cell>
          <cell r="B849">
            <v>2.835</v>
          </cell>
          <cell r="C849">
            <v>2.8370000000000002</v>
          </cell>
        </row>
        <row r="850">
          <cell r="A850">
            <v>40263</v>
          </cell>
          <cell r="B850">
            <v>2.8359999999999999</v>
          </cell>
          <cell r="C850">
            <v>2.8380000000000001</v>
          </cell>
        </row>
        <row r="851">
          <cell r="A851">
            <v>40264</v>
          </cell>
          <cell r="B851">
            <v>2.8380000000000001</v>
          </cell>
          <cell r="C851">
            <v>2.84</v>
          </cell>
        </row>
        <row r="852">
          <cell r="A852">
            <v>40265</v>
          </cell>
          <cell r="B852">
            <v>2.8380000000000001</v>
          </cell>
          <cell r="C852">
            <v>2.84</v>
          </cell>
        </row>
        <row r="853">
          <cell r="A853">
            <v>40266</v>
          </cell>
          <cell r="B853">
            <v>2.8380000000000001</v>
          </cell>
          <cell r="C853">
            <v>2.84</v>
          </cell>
        </row>
        <row r="854">
          <cell r="A854">
            <v>40267</v>
          </cell>
          <cell r="B854">
            <v>2.8380000000000001</v>
          </cell>
          <cell r="C854">
            <v>2.8410000000000002</v>
          </cell>
        </row>
        <row r="855">
          <cell r="A855">
            <v>40268</v>
          </cell>
          <cell r="B855">
            <v>2.8380000000000001</v>
          </cell>
          <cell r="C855">
            <v>2.84</v>
          </cell>
        </row>
        <row r="856">
          <cell r="A856">
            <v>40269</v>
          </cell>
          <cell r="B856">
            <v>2.84</v>
          </cell>
          <cell r="C856">
            <v>2.8420000000000001</v>
          </cell>
        </row>
        <row r="857">
          <cell r="A857">
            <v>40270</v>
          </cell>
          <cell r="B857">
            <v>2.84</v>
          </cell>
          <cell r="C857">
            <v>2.8420000000000001</v>
          </cell>
        </row>
        <row r="858">
          <cell r="A858">
            <v>40271</v>
          </cell>
          <cell r="B858">
            <v>2.84</v>
          </cell>
          <cell r="C858">
            <v>2.8420000000000001</v>
          </cell>
        </row>
        <row r="859">
          <cell r="A859">
            <v>40272</v>
          </cell>
          <cell r="B859">
            <v>2.84</v>
          </cell>
          <cell r="C859">
            <v>2.8420000000000001</v>
          </cell>
        </row>
        <row r="860">
          <cell r="A860">
            <v>40273</v>
          </cell>
          <cell r="B860">
            <v>2.84</v>
          </cell>
          <cell r="C860">
            <v>2.8420000000000001</v>
          </cell>
        </row>
        <row r="861">
          <cell r="A861">
            <v>40274</v>
          </cell>
          <cell r="B861">
            <v>2.8380000000000001</v>
          </cell>
          <cell r="C861">
            <v>2.84</v>
          </cell>
        </row>
        <row r="862">
          <cell r="A862">
            <v>40275</v>
          </cell>
          <cell r="B862">
            <v>2.8370000000000002</v>
          </cell>
          <cell r="C862">
            <v>2.839</v>
          </cell>
        </row>
        <row r="863">
          <cell r="A863">
            <v>40276</v>
          </cell>
          <cell r="B863">
            <v>2.8359999999999999</v>
          </cell>
          <cell r="C863">
            <v>2.8380000000000001</v>
          </cell>
        </row>
        <row r="864">
          <cell r="A864">
            <v>40277</v>
          </cell>
          <cell r="B864">
            <v>2.8359999999999999</v>
          </cell>
          <cell r="C864">
            <v>2.8370000000000002</v>
          </cell>
        </row>
        <row r="865">
          <cell r="A865">
            <v>40278</v>
          </cell>
          <cell r="B865">
            <v>2.8340000000000001</v>
          </cell>
          <cell r="C865">
            <v>2.8370000000000002</v>
          </cell>
        </row>
        <row r="866">
          <cell r="A866">
            <v>40279</v>
          </cell>
          <cell r="B866">
            <v>2.8340000000000001</v>
          </cell>
          <cell r="C866">
            <v>2.8370000000000002</v>
          </cell>
        </row>
        <row r="867">
          <cell r="A867">
            <v>40280</v>
          </cell>
          <cell r="B867">
            <v>2.8340000000000001</v>
          </cell>
          <cell r="C867">
            <v>2.8370000000000002</v>
          </cell>
        </row>
        <row r="868">
          <cell r="A868">
            <v>40281</v>
          </cell>
          <cell r="B868">
            <v>2.8340000000000001</v>
          </cell>
          <cell r="C868">
            <v>2.835</v>
          </cell>
        </row>
        <row r="869">
          <cell r="A869">
            <v>40282</v>
          </cell>
          <cell r="B869">
            <v>2.835</v>
          </cell>
          <cell r="C869">
            <v>2.8359999999999999</v>
          </cell>
        </row>
        <row r="870">
          <cell r="A870">
            <v>40283</v>
          </cell>
          <cell r="B870">
            <v>2.8340000000000001</v>
          </cell>
          <cell r="C870">
            <v>2.835</v>
          </cell>
        </row>
        <row r="871">
          <cell r="A871">
            <v>40284</v>
          </cell>
          <cell r="B871">
            <v>2.8340000000000001</v>
          </cell>
          <cell r="C871">
            <v>2.8359999999999999</v>
          </cell>
        </row>
        <row r="872">
          <cell r="A872">
            <v>40285</v>
          </cell>
          <cell r="B872">
            <v>2.835</v>
          </cell>
          <cell r="C872">
            <v>2.8370000000000002</v>
          </cell>
        </row>
        <row r="873">
          <cell r="A873">
            <v>40286</v>
          </cell>
          <cell r="B873">
            <v>2.835</v>
          </cell>
          <cell r="C873">
            <v>2.8370000000000002</v>
          </cell>
        </row>
        <row r="874">
          <cell r="A874">
            <v>40287</v>
          </cell>
          <cell r="B874">
            <v>2.835</v>
          </cell>
          <cell r="C874">
            <v>2.8370000000000002</v>
          </cell>
        </row>
        <row r="875">
          <cell r="A875">
            <v>40288</v>
          </cell>
          <cell r="B875">
            <v>2.8359999999999999</v>
          </cell>
          <cell r="C875">
            <v>2.8370000000000002</v>
          </cell>
        </row>
        <row r="876">
          <cell r="A876">
            <v>40289</v>
          </cell>
          <cell r="B876">
            <v>2.8370000000000002</v>
          </cell>
          <cell r="C876">
            <v>2.839</v>
          </cell>
        </row>
        <row r="877">
          <cell r="A877">
            <v>40290</v>
          </cell>
          <cell r="B877">
            <v>2.84</v>
          </cell>
          <cell r="C877">
            <v>2.8410000000000002</v>
          </cell>
        </row>
        <row r="878">
          <cell r="A878">
            <v>40291</v>
          </cell>
          <cell r="B878">
            <v>2.8450000000000002</v>
          </cell>
          <cell r="C878">
            <v>2.8460000000000001</v>
          </cell>
        </row>
        <row r="879">
          <cell r="A879">
            <v>40292</v>
          </cell>
          <cell r="B879">
            <v>2.8420000000000001</v>
          </cell>
          <cell r="C879">
            <v>2.843</v>
          </cell>
        </row>
        <row r="880">
          <cell r="A880">
            <v>40293</v>
          </cell>
          <cell r="B880">
            <v>2.8420000000000001</v>
          </cell>
          <cell r="C880">
            <v>2.843</v>
          </cell>
        </row>
        <row r="881">
          <cell r="A881">
            <v>40294</v>
          </cell>
          <cell r="B881">
            <v>2.8420000000000001</v>
          </cell>
          <cell r="C881">
            <v>2.843</v>
          </cell>
        </row>
        <row r="882">
          <cell r="A882">
            <v>40295</v>
          </cell>
          <cell r="B882">
            <v>2.8450000000000002</v>
          </cell>
          <cell r="C882">
            <v>2.847</v>
          </cell>
        </row>
        <row r="883">
          <cell r="A883">
            <v>40296</v>
          </cell>
          <cell r="B883">
            <v>2.8460000000000001</v>
          </cell>
          <cell r="C883">
            <v>2.8479999999999999</v>
          </cell>
        </row>
        <row r="884">
          <cell r="A884">
            <v>40297</v>
          </cell>
          <cell r="B884">
            <v>2.8460000000000001</v>
          </cell>
          <cell r="C884">
            <v>2.847</v>
          </cell>
        </row>
        <row r="885">
          <cell r="A885">
            <v>40298</v>
          </cell>
          <cell r="B885">
            <v>2.8439999999999999</v>
          </cell>
          <cell r="C885">
            <v>2.8460000000000001</v>
          </cell>
        </row>
        <row r="886">
          <cell r="A886">
            <v>40299</v>
          </cell>
          <cell r="B886">
            <v>2.847</v>
          </cell>
          <cell r="C886">
            <v>2.8490000000000002</v>
          </cell>
        </row>
        <row r="887">
          <cell r="A887">
            <v>40300</v>
          </cell>
          <cell r="B887">
            <v>2.847</v>
          </cell>
          <cell r="C887">
            <v>2.8490000000000002</v>
          </cell>
        </row>
        <row r="888">
          <cell r="A888">
            <v>40301</v>
          </cell>
          <cell r="B888">
            <v>2.847</v>
          </cell>
          <cell r="C888">
            <v>2.8490000000000002</v>
          </cell>
        </row>
        <row r="889">
          <cell r="A889">
            <v>40302</v>
          </cell>
          <cell r="B889">
            <v>2.8439999999999999</v>
          </cell>
          <cell r="C889">
            <v>2.8460000000000001</v>
          </cell>
        </row>
        <row r="890">
          <cell r="A890">
            <v>40303</v>
          </cell>
          <cell r="B890">
            <v>2.847</v>
          </cell>
          <cell r="C890">
            <v>2.8490000000000002</v>
          </cell>
        </row>
        <row r="891">
          <cell r="A891">
            <v>40304</v>
          </cell>
          <cell r="B891">
            <v>2.8490000000000002</v>
          </cell>
          <cell r="C891">
            <v>2.851</v>
          </cell>
        </row>
        <row r="892">
          <cell r="A892">
            <v>40305</v>
          </cell>
          <cell r="B892">
            <v>2.851</v>
          </cell>
          <cell r="C892">
            <v>2.851</v>
          </cell>
        </row>
        <row r="893">
          <cell r="A893">
            <v>40306</v>
          </cell>
          <cell r="B893">
            <v>2.8530000000000002</v>
          </cell>
          <cell r="C893">
            <v>2.8530000000000002</v>
          </cell>
        </row>
        <row r="894">
          <cell r="A894">
            <v>40307</v>
          </cell>
          <cell r="B894">
            <v>2.8530000000000002</v>
          </cell>
          <cell r="C894">
            <v>2.8530000000000002</v>
          </cell>
        </row>
        <row r="895">
          <cell r="A895">
            <v>40308</v>
          </cell>
          <cell r="B895">
            <v>2.8530000000000002</v>
          </cell>
          <cell r="C895">
            <v>2.8530000000000002</v>
          </cell>
        </row>
        <row r="896">
          <cell r="A896">
            <v>40309</v>
          </cell>
          <cell r="B896">
            <v>2.8439999999999999</v>
          </cell>
          <cell r="C896">
            <v>2.8460000000000001</v>
          </cell>
        </row>
        <row r="897">
          <cell r="A897">
            <v>40310</v>
          </cell>
          <cell r="B897">
            <v>2.8450000000000002</v>
          </cell>
          <cell r="C897">
            <v>2.8460000000000001</v>
          </cell>
        </row>
        <row r="898">
          <cell r="A898">
            <v>40311</v>
          </cell>
          <cell r="B898">
            <v>2.8380000000000001</v>
          </cell>
          <cell r="C898">
            <v>2.839</v>
          </cell>
        </row>
        <row r="899">
          <cell r="A899">
            <v>40312</v>
          </cell>
          <cell r="B899">
            <v>2.8370000000000002</v>
          </cell>
          <cell r="C899">
            <v>2.8380000000000001</v>
          </cell>
        </row>
        <row r="900">
          <cell r="A900">
            <v>40313</v>
          </cell>
          <cell r="B900">
            <v>2.84</v>
          </cell>
          <cell r="C900">
            <v>2.8410000000000002</v>
          </cell>
        </row>
        <row r="901">
          <cell r="A901">
            <v>40314</v>
          </cell>
          <cell r="B901">
            <v>2.84</v>
          </cell>
          <cell r="C901">
            <v>2.8410000000000002</v>
          </cell>
        </row>
        <row r="902">
          <cell r="A902">
            <v>40315</v>
          </cell>
          <cell r="B902">
            <v>2.84</v>
          </cell>
          <cell r="C902">
            <v>2.8410000000000002</v>
          </cell>
        </row>
        <row r="903">
          <cell r="A903">
            <v>40316</v>
          </cell>
          <cell r="B903">
            <v>2.8410000000000002</v>
          </cell>
          <cell r="C903">
            <v>2.8420000000000001</v>
          </cell>
        </row>
        <row r="904">
          <cell r="A904">
            <v>40317</v>
          </cell>
          <cell r="B904">
            <v>2.84</v>
          </cell>
          <cell r="C904">
            <v>2.8410000000000002</v>
          </cell>
        </row>
        <row r="905">
          <cell r="A905">
            <v>40318</v>
          </cell>
          <cell r="B905">
            <v>2.8439999999999999</v>
          </cell>
          <cell r="C905">
            <v>2.8450000000000002</v>
          </cell>
        </row>
        <row r="906">
          <cell r="A906">
            <v>40319</v>
          </cell>
          <cell r="B906">
            <v>2.85</v>
          </cell>
          <cell r="C906">
            <v>2.851</v>
          </cell>
        </row>
        <row r="907">
          <cell r="A907">
            <v>40320</v>
          </cell>
          <cell r="B907">
            <v>2.843</v>
          </cell>
          <cell r="C907">
            <v>2.8460000000000001</v>
          </cell>
        </row>
        <row r="908">
          <cell r="A908">
            <v>40321</v>
          </cell>
          <cell r="B908">
            <v>2.843</v>
          </cell>
          <cell r="C908">
            <v>2.8460000000000001</v>
          </cell>
        </row>
        <row r="909">
          <cell r="A909">
            <v>40322</v>
          </cell>
          <cell r="B909">
            <v>2.843</v>
          </cell>
          <cell r="C909">
            <v>2.8460000000000001</v>
          </cell>
        </row>
        <row r="910">
          <cell r="A910">
            <v>40323</v>
          </cell>
          <cell r="B910">
            <v>2.8460000000000001</v>
          </cell>
          <cell r="C910">
            <v>2.8479999999999999</v>
          </cell>
        </row>
        <row r="911">
          <cell r="A911">
            <v>40324</v>
          </cell>
          <cell r="B911">
            <v>2.8490000000000002</v>
          </cell>
          <cell r="C911">
            <v>2.85</v>
          </cell>
        </row>
        <row r="912">
          <cell r="A912">
            <v>40325</v>
          </cell>
          <cell r="B912">
            <v>2.8450000000000002</v>
          </cell>
          <cell r="C912">
            <v>2.8460000000000001</v>
          </cell>
        </row>
        <row r="913">
          <cell r="A913">
            <v>40326</v>
          </cell>
          <cell r="B913">
            <v>2.847</v>
          </cell>
          <cell r="C913">
            <v>2.8479999999999999</v>
          </cell>
        </row>
        <row r="914">
          <cell r="A914">
            <v>40327</v>
          </cell>
          <cell r="B914">
            <v>2.8460000000000001</v>
          </cell>
          <cell r="C914">
            <v>2.847</v>
          </cell>
        </row>
        <row r="915">
          <cell r="A915">
            <v>40328</v>
          </cell>
          <cell r="B915">
            <v>2.8460000000000001</v>
          </cell>
          <cell r="C915">
            <v>2.847</v>
          </cell>
        </row>
        <row r="916">
          <cell r="A916">
            <v>40329</v>
          </cell>
          <cell r="B916">
            <v>2.8460000000000001</v>
          </cell>
          <cell r="C916">
            <v>2.847</v>
          </cell>
        </row>
        <row r="917">
          <cell r="A917">
            <v>40330</v>
          </cell>
          <cell r="B917">
            <v>2.843</v>
          </cell>
          <cell r="C917">
            <v>2.8450000000000002</v>
          </cell>
        </row>
        <row r="918">
          <cell r="A918">
            <v>40331</v>
          </cell>
          <cell r="B918">
            <v>2.8439999999999999</v>
          </cell>
          <cell r="C918">
            <v>2.8450000000000002</v>
          </cell>
        </row>
        <row r="919">
          <cell r="A919">
            <v>40332</v>
          </cell>
          <cell r="B919">
            <v>2.843</v>
          </cell>
          <cell r="C919">
            <v>2.8450000000000002</v>
          </cell>
        </row>
        <row r="920">
          <cell r="A920">
            <v>40333</v>
          </cell>
          <cell r="B920">
            <v>2.8450000000000002</v>
          </cell>
          <cell r="C920">
            <v>2.8460000000000001</v>
          </cell>
        </row>
        <row r="921">
          <cell r="A921">
            <v>40334</v>
          </cell>
          <cell r="B921">
            <v>2.8479999999999999</v>
          </cell>
          <cell r="C921">
            <v>2.8490000000000002</v>
          </cell>
        </row>
        <row r="922">
          <cell r="A922">
            <v>40335</v>
          </cell>
          <cell r="B922">
            <v>2.8479999999999999</v>
          </cell>
          <cell r="C922">
            <v>2.8490000000000002</v>
          </cell>
        </row>
        <row r="923">
          <cell r="A923">
            <v>40336</v>
          </cell>
          <cell r="B923">
            <v>2.8479999999999999</v>
          </cell>
          <cell r="C923">
            <v>2.8490000000000002</v>
          </cell>
        </row>
        <row r="924">
          <cell r="A924">
            <v>40337</v>
          </cell>
          <cell r="B924">
            <v>2.8490000000000002</v>
          </cell>
          <cell r="C924">
            <v>2.85</v>
          </cell>
        </row>
        <row r="925">
          <cell r="A925">
            <v>40338</v>
          </cell>
          <cell r="B925">
            <v>2.847</v>
          </cell>
          <cell r="C925">
            <v>2.8479999999999999</v>
          </cell>
        </row>
        <row r="926">
          <cell r="A926">
            <v>40339</v>
          </cell>
          <cell r="B926">
            <v>2.8439999999999999</v>
          </cell>
          <cell r="C926">
            <v>2.8460000000000001</v>
          </cell>
        </row>
        <row r="927">
          <cell r="A927">
            <v>40340</v>
          </cell>
          <cell r="B927">
            <v>2.8450000000000002</v>
          </cell>
          <cell r="C927">
            <v>2.8460000000000001</v>
          </cell>
        </row>
        <row r="928">
          <cell r="A928">
            <v>40341</v>
          </cell>
          <cell r="B928">
            <v>2.8439999999999999</v>
          </cell>
          <cell r="C928">
            <v>2.8450000000000002</v>
          </cell>
        </row>
        <row r="929">
          <cell r="A929">
            <v>40342</v>
          </cell>
          <cell r="B929">
            <v>2.8439999999999999</v>
          </cell>
          <cell r="C929">
            <v>2.8450000000000002</v>
          </cell>
        </row>
        <row r="930">
          <cell r="A930">
            <v>40343</v>
          </cell>
          <cell r="B930">
            <v>2.8439999999999999</v>
          </cell>
          <cell r="C930">
            <v>2.8450000000000002</v>
          </cell>
        </row>
        <row r="931">
          <cell r="A931">
            <v>40344</v>
          </cell>
          <cell r="B931">
            <v>2.8420000000000001</v>
          </cell>
          <cell r="C931">
            <v>2.843</v>
          </cell>
        </row>
        <row r="932">
          <cell r="A932">
            <v>40345</v>
          </cell>
          <cell r="B932">
            <v>2.839</v>
          </cell>
          <cell r="C932">
            <v>2.839</v>
          </cell>
        </row>
        <row r="933">
          <cell r="A933">
            <v>40346</v>
          </cell>
          <cell r="B933">
            <v>2.8359999999999999</v>
          </cell>
          <cell r="C933">
            <v>2.839</v>
          </cell>
        </row>
        <row r="934">
          <cell r="A934">
            <v>40347</v>
          </cell>
          <cell r="B934">
            <v>2.835</v>
          </cell>
          <cell r="C934">
            <v>2.8359999999999999</v>
          </cell>
        </row>
        <row r="935">
          <cell r="A935">
            <v>40348</v>
          </cell>
          <cell r="B935">
            <v>2.83</v>
          </cell>
          <cell r="C935">
            <v>2.831</v>
          </cell>
        </row>
        <row r="936">
          <cell r="A936">
            <v>40349</v>
          </cell>
          <cell r="B936">
            <v>2.83</v>
          </cell>
          <cell r="C936">
            <v>2.831</v>
          </cell>
        </row>
        <row r="937">
          <cell r="A937">
            <v>40350</v>
          </cell>
          <cell r="B937">
            <v>2.83</v>
          </cell>
          <cell r="C937">
            <v>2.831</v>
          </cell>
        </row>
        <row r="938">
          <cell r="A938">
            <v>40351</v>
          </cell>
          <cell r="B938">
            <v>2.8260000000000001</v>
          </cell>
          <cell r="C938">
            <v>2.827</v>
          </cell>
        </row>
        <row r="939">
          <cell r="A939">
            <v>40352</v>
          </cell>
          <cell r="B939">
            <v>2.8260000000000001</v>
          </cell>
          <cell r="C939">
            <v>2.827</v>
          </cell>
        </row>
        <row r="940">
          <cell r="A940">
            <v>40353</v>
          </cell>
          <cell r="B940">
            <v>2.8279999999999998</v>
          </cell>
          <cell r="C940">
            <v>2.8290000000000002</v>
          </cell>
        </row>
        <row r="941">
          <cell r="A941">
            <v>40354</v>
          </cell>
          <cell r="B941">
            <v>2.827</v>
          </cell>
          <cell r="C941">
            <v>2.8279999999999998</v>
          </cell>
        </row>
        <row r="942">
          <cell r="A942">
            <v>40355</v>
          </cell>
          <cell r="B942">
            <v>2.8260000000000001</v>
          </cell>
          <cell r="C942">
            <v>2.827</v>
          </cell>
        </row>
        <row r="943">
          <cell r="A943">
            <v>40356</v>
          </cell>
          <cell r="B943">
            <v>2.8260000000000001</v>
          </cell>
          <cell r="C943">
            <v>2.827</v>
          </cell>
        </row>
        <row r="944">
          <cell r="A944">
            <v>40357</v>
          </cell>
          <cell r="B944">
            <v>2.8260000000000001</v>
          </cell>
          <cell r="C944">
            <v>2.827</v>
          </cell>
        </row>
        <row r="945">
          <cell r="A945">
            <v>40358</v>
          </cell>
          <cell r="B945">
            <v>2.8260000000000001</v>
          </cell>
          <cell r="C945">
            <v>2.827</v>
          </cell>
        </row>
        <row r="946">
          <cell r="A946">
            <v>40359</v>
          </cell>
          <cell r="B946">
            <v>2.8260000000000001</v>
          </cell>
          <cell r="C946">
            <v>2.827</v>
          </cell>
        </row>
        <row r="947">
          <cell r="A947">
            <v>40360</v>
          </cell>
          <cell r="B947">
            <v>2.8250000000000002</v>
          </cell>
          <cell r="C947">
            <v>2.827</v>
          </cell>
        </row>
        <row r="948">
          <cell r="A948">
            <v>40361</v>
          </cell>
          <cell r="B948">
            <v>2.8250000000000002</v>
          </cell>
          <cell r="C948">
            <v>2.827</v>
          </cell>
        </row>
        <row r="949">
          <cell r="A949">
            <v>40362</v>
          </cell>
          <cell r="B949">
            <v>2.8250000000000002</v>
          </cell>
          <cell r="C949">
            <v>2.8260000000000001</v>
          </cell>
        </row>
        <row r="950">
          <cell r="A950">
            <v>40363</v>
          </cell>
          <cell r="B950">
            <v>2.8250000000000002</v>
          </cell>
          <cell r="C950">
            <v>2.8260000000000001</v>
          </cell>
        </row>
        <row r="951">
          <cell r="A951">
            <v>40364</v>
          </cell>
          <cell r="B951">
            <v>2.8250000000000002</v>
          </cell>
          <cell r="C951">
            <v>2.8260000000000001</v>
          </cell>
        </row>
        <row r="952">
          <cell r="A952">
            <v>40365</v>
          </cell>
          <cell r="B952">
            <v>2.823</v>
          </cell>
          <cell r="C952">
            <v>2.8239999999999998</v>
          </cell>
        </row>
        <row r="953">
          <cell r="A953">
            <v>40366</v>
          </cell>
          <cell r="B953">
            <v>2.823</v>
          </cell>
          <cell r="C953">
            <v>2.8250000000000002</v>
          </cell>
        </row>
        <row r="954">
          <cell r="A954">
            <v>40367</v>
          </cell>
          <cell r="B954">
            <v>2.823</v>
          </cell>
          <cell r="C954">
            <v>2.8239999999999998</v>
          </cell>
        </row>
        <row r="955">
          <cell r="A955">
            <v>40368</v>
          </cell>
          <cell r="B955">
            <v>2.823</v>
          </cell>
          <cell r="C955">
            <v>2.823</v>
          </cell>
        </row>
        <row r="956">
          <cell r="A956">
            <v>40369</v>
          </cell>
          <cell r="B956">
            <v>2.823</v>
          </cell>
          <cell r="C956">
            <v>2.8239999999999998</v>
          </cell>
        </row>
        <row r="957">
          <cell r="A957">
            <v>40370</v>
          </cell>
          <cell r="B957">
            <v>2.823</v>
          </cell>
          <cell r="C957">
            <v>2.8239999999999998</v>
          </cell>
        </row>
        <row r="958">
          <cell r="A958">
            <v>40371</v>
          </cell>
          <cell r="B958">
            <v>2.823</v>
          </cell>
          <cell r="C958">
            <v>2.8239999999999998</v>
          </cell>
        </row>
        <row r="959">
          <cell r="A959">
            <v>40372</v>
          </cell>
          <cell r="B959">
            <v>2.823</v>
          </cell>
          <cell r="C959">
            <v>2.8239999999999998</v>
          </cell>
        </row>
        <row r="960">
          <cell r="A960">
            <v>40373</v>
          </cell>
          <cell r="B960">
            <v>2.82</v>
          </cell>
          <cell r="C960">
            <v>2.8210000000000002</v>
          </cell>
        </row>
        <row r="961">
          <cell r="A961">
            <v>40374</v>
          </cell>
          <cell r="B961">
            <v>2.8140000000000001</v>
          </cell>
          <cell r="C961">
            <v>2.8149999999999999</v>
          </cell>
        </row>
        <row r="962">
          <cell r="A962">
            <v>40375</v>
          </cell>
          <cell r="B962">
            <v>2.819</v>
          </cell>
          <cell r="C962">
            <v>2.82</v>
          </cell>
        </row>
        <row r="963">
          <cell r="A963">
            <v>40376</v>
          </cell>
          <cell r="B963">
            <v>2.8220000000000001</v>
          </cell>
          <cell r="C963">
            <v>2.8239999999999998</v>
          </cell>
        </row>
        <row r="964">
          <cell r="A964">
            <v>40377</v>
          </cell>
          <cell r="B964">
            <v>2.8220000000000001</v>
          </cell>
          <cell r="C964">
            <v>2.8239999999999998</v>
          </cell>
        </row>
        <row r="965">
          <cell r="A965">
            <v>40378</v>
          </cell>
          <cell r="B965">
            <v>2.8220000000000001</v>
          </cell>
          <cell r="C965">
            <v>2.8239999999999998</v>
          </cell>
        </row>
        <row r="966">
          <cell r="A966">
            <v>40379</v>
          </cell>
          <cell r="B966">
            <v>2.8220000000000001</v>
          </cell>
          <cell r="C966">
            <v>2.823</v>
          </cell>
        </row>
        <row r="967">
          <cell r="A967">
            <v>40380</v>
          </cell>
          <cell r="B967">
            <v>2.823</v>
          </cell>
          <cell r="C967">
            <v>2.8250000000000002</v>
          </cell>
        </row>
        <row r="968">
          <cell r="A968">
            <v>40381</v>
          </cell>
          <cell r="B968">
            <v>2.8260000000000001</v>
          </cell>
          <cell r="C968">
            <v>2.8260000000000001</v>
          </cell>
        </row>
        <row r="969">
          <cell r="A969">
            <v>40382</v>
          </cell>
          <cell r="B969">
            <v>2.8220000000000001</v>
          </cell>
          <cell r="C969">
            <v>2.823</v>
          </cell>
        </row>
        <row r="970">
          <cell r="A970">
            <v>40383</v>
          </cell>
          <cell r="B970">
            <v>2.8220000000000001</v>
          </cell>
          <cell r="C970">
            <v>2.823</v>
          </cell>
        </row>
        <row r="971">
          <cell r="A971">
            <v>40384</v>
          </cell>
          <cell r="B971">
            <v>2.8220000000000001</v>
          </cell>
          <cell r="C971">
            <v>2.823</v>
          </cell>
        </row>
        <row r="972">
          <cell r="A972">
            <v>40385</v>
          </cell>
          <cell r="B972">
            <v>2.8220000000000001</v>
          </cell>
          <cell r="C972">
            <v>2.823</v>
          </cell>
        </row>
        <row r="973">
          <cell r="A973">
            <v>40386</v>
          </cell>
          <cell r="B973">
            <v>2.8220000000000001</v>
          </cell>
          <cell r="C973">
            <v>2.8239999999999998</v>
          </cell>
        </row>
        <row r="974">
          <cell r="A974">
            <v>40387</v>
          </cell>
          <cell r="B974">
            <v>2.8220000000000001</v>
          </cell>
          <cell r="C974">
            <v>2.8239999999999998</v>
          </cell>
        </row>
        <row r="975">
          <cell r="A975">
            <v>40388</v>
          </cell>
          <cell r="B975">
            <v>2.8220000000000001</v>
          </cell>
          <cell r="C975">
            <v>2.8239999999999998</v>
          </cell>
        </row>
        <row r="976">
          <cell r="A976">
            <v>40389</v>
          </cell>
          <cell r="B976">
            <v>2.8220000000000001</v>
          </cell>
          <cell r="C976">
            <v>2.8239999999999998</v>
          </cell>
        </row>
        <row r="977">
          <cell r="A977">
            <v>40390</v>
          </cell>
          <cell r="B977">
            <v>2.8220000000000001</v>
          </cell>
          <cell r="C977">
            <v>2.8239999999999998</v>
          </cell>
        </row>
        <row r="978">
          <cell r="A978">
            <v>40391</v>
          </cell>
          <cell r="B978">
            <v>2.8220000000000001</v>
          </cell>
          <cell r="C978">
            <v>2.8239999999999998</v>
          </cell>
        </row>
        <row r="979">
          <cell r="A979">
            <v>40392</v>
          </cell>
          <cell r="B979">
            <v>2.8220000000000001</v>
          </cell>
          <cell r="C979">
            <v>2.8239999999999998</v>
          </cell>
        </row>
        <row r="980">
          <cell r="A980">
            <v>40393</v>
          </cell>
          <cell r="B980">
            <v>2.8170000000000002</v>
          </cell>
          <cell r="C980">
            <v>2.8180000000000001</v>
          </cell>
        </row>
        <row r="981">
          <cell r="A981">
            <v>40394</v>
          </cell>
          <cell r="B981">
            <v>2.8109999999999999</v>
          </cell>
          <cell r="C981">
            <v>2.8119999999999998</v>
          </cell>
        </row>
        <row r="982">
          <cell r="A982">
            <v>40395</v>
          </cell>
          <cell r="B982">
            <v>2.802</v>
          </cell>
          <cell r="C982">
            <v>2.8039999999999998</v>
          </cell>
        </row>
        <row r="983">
          <cell r="A983">
            <v>40396</v>
          </cell>
          <cell r="B983">
            <v>2.8010000000000002</v>
          </cell>
          <cell r="C983">
            <v>2.8010000000000002</v>
          </cell>
        </row>
        <row r="984">
          <cell r="A984">
            <v>40397</v>
          </cell>
          <cell r="B984">
            <v>2.8010000000000002</v>
          </cell>
          <cell r="C984">
            <v>2.8010000000000002</v>
          </cell>
        </row>
        <row r="985">
          <cell r="A985">
            <v>40398</v>
          </cell>
          <cell r="B985">
            <v>2.8010000000000002</v>
          </cell>
          <cell r="C985">
            <v>2.8010000000000002</v>
          </cell>
        </row>
        <row r="986">
          <cell r="A986">
            <v>40399</v>
          </cell>
          <cell r="B986">
            <v>2.8010000000000002</v>
          </cell>
          <cell r="C986">
            <v>2.8010000000000002</v>
          </cell>
        </row>
        <row r="987">
          <cell r="A987">
            <v>40400</v>
          </cell>
          <cell r="B987">
            <v>2.8</v>
          </cell>
          <cell r="C987">
            <v>2.802</v>
          </cell>
        </row>
        <row r="988">
          <cell r="A988">
            <v>40401</v>
          </cell>
          <cell r="B988">
            <v>2.8039999999999998</v>
          </cell>
          <cell r="C988">
            <v>2.8050000000000002</v>
          </cell>
        </row>
        <row r="989">
          <cell r="A989">
            <v>40402</v>
          </cell>
          <cell r="B989">
            <v>2.806</v>
          </cell>
          <cell r="C989">
            <v>2.8069999999999999</v>
          </cell>
        </row>
        <row r="990">
          <cell r="A990">
            <v>40403</v>
          </cell>
          <cell r="B990">
            <v>2.8039999999999998</v>
          </cell>
          <cell r="C990">
            <v>2.8050000000000002</v>
          </cell>
        </row>
        <row r="991">
          <cell r="A991">
            <v>40404</v>
          </cell>
          <cell r="B991">
            <v>2.8050000000000002</v>
          </cell>
          <cell r="C991">
            <v>2.806</v>
          </cell>
        </row>
        <row r="992">
          <cell r="A992">
            <v>40405</v>
          </cell>
          <cell r="B992">
            <v>2.8050000000000002</v>
          </cell>
          <cell r="C992">
            <v>2.806</v>
          </cell>
        </row>
        <row r="993">
          <cell r="A993">
            <v>40406</v>
          </cell>
          <cell r="B993">
            <v>2.8050000000000002</v>
          </cell>
          <cell r="C993">
            <v>2.806</v>
          </cell>
        </row>
        <row r="994">
          <cell r="A994">
            <v>40407</v>
          </cell>
          <cell r="B994">
            <v>2.802</v>
          </cell>
          <cell r="C994">
            <v>2.8029999999999999</v>
          </cell>
        </row>
        <row r="995">
          <cell r="A995">
            <v>40408</v>
          </cell>
          <cell r="B995">
            <v>2.7989999999999999</v>
          </cell>
          <cell r="C995">
            <v>2.8</v>
          </cell>
        </row>
        <row r="996">
          <cell r="A996">
            <v>40409</v>
          </cell>
          <cell r="B996">
            <v>2.7970000000000002</v>
          </cell>
          <cell r="C996">
            <v>2.798</v>
          </cell>
        </row>
        <row r="997">
          <cell r="A997">
            <v>40410</v>
          </cell>
          <cell r="B997">
            <v>2.8</v>
          </cell>
          <cell r="C997">
            <v>2.8</v>
          </cell>
        </row>
        <row r="998">
          <cell r="A998">
            <v>40411</v>
          </cell>
          <cell r="B998">
            <v>2.7989999999999999</v>
          </cell>
          <cell r="C998">
            <v>2.8</v>
          </cell>
        </row>
        <row r="999">
          <cell r="A999">
            <v>40412</v>
          </cell>
          <cell r="B999">
            <v>2.7989999999999999</v>
          </cell>
          <cell r="C999">
            <v>2.8</v>
          </cell>
        </row>
        <row r="1000">
          <cell r="A1000">
            <v>40413</v>
          </cell>
          <cell r="B1000">
            <v>2.7989999999999999</v>
          </cell>
          <cell r="C1000">
            <v>2.8</v>
          </cell>
        </row>
        <row r="1001">
          <cell r="A1001">
            <v>40414</v>
          </cell>
          <cell r="B1001">
            <v>2.7989999999999999</v>
          </cell>
          <cell r="C1001">
            <v>2.8</v>
          </cell>
        </row>
        <row r="1002">
          <cell r="A1002">
            <v>40415</v>
          </cell>
          <cell r="B1002">
            <v>2.798</v>
          </cell>
          <cell r="C1002">
            <v>2.7989999999999999</v>
          </cell>
        </row>
        <row r="1003">
          <cell r="A1003">
            <v>40416</v>
          </cell>
          <cell r="B1003">
            <v>2.798</v>
          </cell>
          <cell r="C1003">
            <v>2.7989999999999999</v>
          </cell>
        </row>
        <row r="1004">
          <cell r="A1004">
            <v>40417</v>
          </cell>
          <cell r="B1004">
            <v>2.7949999999999999</v>
          </cell>
          <cell r="C1004">
            <v>2.7959999999999998</v>
          </cell>
        </row>
        <row r="1005">
          <cell r="A1005">
            <v>40418</v>
          </cell>
          <cell r="B1005">
            <v>2.798</v>
          </cell>
          <cell r="C1005">
            <v>2.7989999999999999</v>
          </cell>
        </row>
        <row r="1006">
          <cell r="A1006">
            <v>40419</v>
          </cell>
          <cell r="B1006">
            <v>2.798</v>
          </cell>
          <cell r="C1006">
            <v>2.7989999999999999</v>
          </cell>
        </row>
        <row r="1007">
          <cell r="A1007">
            <v>40420</v>
          </cell>
          <cell r="B1007">
            <v>2.798</v>
          </cell>
          <cell r="C1007">
            <v>2.7989999999999999</v>
          </cell>
        </row>
        <row r="1008">
          <cell r="A1008">
            <v>40421</v>
          </cell>
          <cell r="B1008">
            <v>2.798</v>
          </cell>
          <cell r="C1008">
            <v>2.7989999999999999</v>
          </cell>
        </row>
        <row r="1009">
          <cell r="A1009">
            <v>40422</v>
          </cell>
          <cell r="B1009">
            <v>2.7959999999999998</v>
          </cell>
          <cell r="C1009">
            <v>2.798</v>
          </cell>
        </row>
        <row r="1010">
          <cell r="A1010">
            <v>40423</v>
          </cell>
          <cell r="B1010">
            <v>2.794</v>
          </cell>
          <cell r="C1010">
            <v>2.7949999999999999</v>
          </cell>
        </row>
        <row r="1011">
          <cell r="A1011">
            <v>40424</v>
          </cell>
          <cell r="B1011">
            <v>2.7959999999999998</v>
          </cell>
          <cell r="C1011">
            <v>2.7959999999999998</v>
          </cell>
        </row>
        <row r="1012">
          <cell r="A1012">
            <v>40425</v>
          </cell>
          <cell r="B1012">
            <v>2.794</v>
          </cell>
          <cell r="C1012">
            <v>2.7949999999999999</v>
          </cell>
        </row>
        <row r="1013">
          <cell r="A1013">
            <v>40426</v>
          </cell>
          <cell r="B1013">
            <v>2.794</v>
          </cell>
          <cell r="C1013">
            <v>2.7949999999999999</v>
          </cell>
        </row>
        <row r="1014">
          <cell r="A1014">
            <v>40427</v>
          </cell>
          <cell r="B1014">
            <v>2.794</v>
          </cell>
          <cell r="C1014">
            <v>2.7949999999999999</v>
          </cell>
        </row>
        <row r="1015">
          <cell r="A1015">
            <v>40428</v>
          </cell>
          <cell r="B1015">
            <v>2.7919999999999998</v>
          </cell>
          <cell r="C1015">
            <v>2.7930000000000001</v>
          </cell>
        </row>
        <row r="1016">
          <cell r="A1016">
            <v>40429</v>
          </cell>
          <cell r="B1016">
            <v>2.794</v>
          </cell>
          <cell r="C1016">
            <v>2.7949999999999999</v>
          </cell>
        </row>
        <row r="1017">
          <cell r="A1017">
            <v>40430</v>
          </cell>
          <cell r="B1017">
            <v>2.794</v>
          </cell>
          <cell r="C1017">
            <v>2.794</v>
          </cell>
        </row>
        <row r="1018">
          <cell r="A1018">
            <v>40431</v>
          </cell>
          <cell r="B1018">
            <v>2.7919999999999998</v>
          </cell>
          <cell r="C1018">
            <v>2.7930000000000001</v>
          </cell>
        </row>
        <row r="1019">
          <cell r="A1019">
            <v>40432</v>
          </cell>
          <cell r="B1019">
            <v>2.7890000000000001</v>
          </cell>
          <cell r="C1019">
            <v>2.79</v>
          </cell>
        </row>
        <row r="1020">
          <cell r="A1020">
            <v>40433</v>
          </cell>
          <cell r="B1020">
            <v>2.7890000000000001</v>
          </cell>
          <cell r="C1020">
            <v>2.79</v>
          </cell>
        </row>
        <row r="1021">
          <cell r="A1021">
            <v>40434</v>
          </cell>
          <cell r="B1021">
            <v>2.7890000000000001</v>
          </cell>
          <cell r="C1021">
            <v>2.79</v>
          </cell>
        </row>
        <row r="1022">
          <cell r="A1022">
            <v>40435</v>
          </cell>
          <cell r="B1022">
            <v>2.7869999999999999</v>
          </cell>
          <cell r="C1022">
            <v>2.7879999999999998</v>
          </cell>
        </row>
        <row r="1023">
          <cell r="A1023">
            <v>40436</v>
          </cell>
          <cell r="B1023">
            <v>2.7879999999999998</v>
          </cell>
          <cell r="C1023">
            <v>2.7879999999999998</v>
          </cell>
        </row>
        <row r="1024">
          <cell r="A1024">
            <v>40437</v>
          </cell>
          <cell r="B1024">
            <v>2.7879999999999998</v>
          </cell>
          <cell r="C1024">
            <v>2.7890000000000001</v>
          </cell>
        </row>
        <row r="1025">
          <cell r="A1025">
            <v>40438</v>
          </cell>
          <cell r="B1025">
            <v>2.7879999999999998</v>
          </cell>
          <cell r="C1025">
            <v>2.7890000000000001</v>
          </cell>
        </row>
        <row r="1026">
          <cell r="A1026">
            <v>40439</v>
          </cell>
          <cell r="B1026">
            <v>2.7890000000000001</v>
          </cell>
          <cell r="C1026">
            <v>2.79</v>
          </cell>
        </row>
        <row r="1027">
          <cell r="A1027">
            <v>40440</v>
          </cell>
          <cell r="B1027">
            <v>2.7890000000000001</v>
          </cell>
          <cell r="C1027">
            <v>2.79</v>
          </cell>
        </row>
        <row r="1028">
          <cell r="A1028">
            <v>40441</v>
          </cell>
          <cell r="B1028">
            <v>2.7890000000000001</v>
          </cell>
          <cell r="C1028">
            <v>2.79</v>
          </cell>
        </row>
        <row r="1029">
          <cell r="A1029">
            <v>40442</v>
          </cell>
          <cell r="B1029">
            <v>2.7909999999999999</v>
          </cell>
          <cell r="C1029">
            <v>2.7930000000000001</v>
          </cell>
        </row>
        <row r="1030">
          <cell r="A1030">
            <v>40443</v>
          </cell>
          <cell r="B1030">
            <v>2.7919999999999998</v>
          </cell>
          <cell r="C1030">
            <v>2.7919999999999998</v>
          </cell>
        </row>
        <row r="1031">
          <cell r="A1031">
            <v>40444</v>
          </cell>
          <cell r="B1031">
            <v>2.79</v>
          </cell>
          <cell r="C1031">
            <v>2.79</v>
          </cell>
        </row>
        <row r="1032">
          <cell r="A1032">
            <v>40445</v>
          </cell>
          <cell r="B1032">
            <v>2.7890000000000001</v>
          </cell>
          <cell r="C1032">
            <v>2.7890000000000001</v>
          </cell>
        </row>
        <row r="1033">
          <cell r="A1033">
            <v>40446</v>
          </cell>
          <cell r="B1033">
            <v>2.7869999999999999</v>
          </cell>
          <cell r="C1033">
            <v>2.7879999999999998</v>
          </cell>
        </row>
        <row r="1034">
          <cell r="A1034">
            <v>40447</v>
          </cell>
          <cell r="B1034">
            <v>2.7869999999999999</v>
          </cell>
          <cell r="C1034">
            <v>2.7879999999999998</v>
          </cell>
        </row>
        <row r="1035">
          <cell r="A1035">
            <v>40448</v>
          </cell>
          <cell r="B1035">
            <v>2.7869999999999999</v>
          </cell>
          <cell r="C1035">
            <v>2.7879999999999998</v>
          </cell>
        </row>
        <row r="1036">
          <cell r="A1036">
            <v>40449</v>
          </cell>
          <cell r="B1036">
            <v>2.7879999999999998</v>
          </cell>
          <cell r="C1036">
            <v>2.79</v>
          </cell>
        </row>
        <row r="1037">
          <cell r="A1037">
            <v>40450</v>
          </cell>
          <cell r="B1037">
            <v>2.7879999999999998</v>
          </cell>
          <cell r="C1037">
            <v>2.7909999999999999</v>
          </cell>
        </row>
        <row r="1038">
          <cell r="A1038">
            <v>40451</v>
          </cell>
          <cell r="B1038">
            <v>2.7869999999999999</v>
          </cell>
          <cell r="C1038">
            <v>2.7879999999999998</v>
          </cell>
        </row>
        <row r="1039">
          <cell r="A1039">
            <v>40452</v>
          </cell>
          <cell r="B1039">
            <v>2.7869999999999999</v>
          </cell>
          <cell r="C1039">
            <v>2.7879999999999998</v>
          </cell>
        </row>
        <row r="1040">
          <cell r="A1040">
            <v>40453</v>
          </cell>
          <cell r="B1040">
            <v>2.7879999999999998</v>
          </cell>
          <cell r="C1040">
            <v>2.7890000000000001</v>
          </cell>
        </row>
        <row r="1041">
          <cell r="A1041">
            <v>40454</v>
          </cell>
          <cell r="B1041">
            <v>2.7879999999999998</v>
          </cell>
          <cell r="C1041">
            <v>2.7890000000000001</v>
          </cell>
        </row>
        <row r="1042">
          <cell r="A1042">
            <v>40455</v>
          </cell>
          <cell r="B1042">
            <v>2.7879999999999998</v>
          </cell>
          <cell r="C1042">
            <v>2.7890000000000001</v>
          </cell>
        </row>
        <row r="1043">
          <cell r="A1043">
            <v>40456</v>
          </cell>
          <cell r="B1043">
            <v>2.7890000000000001</v>
          </cell>
          <cell r="C1043">
            <v>2.7909999999999999</v>
          </cell>
        </row>
        <row r="1044">
          <cell r="A1044">
            <v>40457</v>
          </cell>
          <cell r="B1044">
            <v>2.7869999999999999</v>
          </cell>
          <cell r="C1044">
            <v>2.7869999999999999</v>
          </cell>
        </row>
        <row r="1045">
          <cell r="A1045">
            <v>40458</v>
          </cell>
          <cell r="B1045">
            <v>2.7890000000000001</v>
          </cell>
          <cell r="C1045">
            <v>2.79</v>
          </cell>
        </row>
        <row r="1046">
          <cell r="A1046">
            <v>40459</v>
          </cell>
          <cell r="B1046">
            <v>2.7879999999999998</v>
          </cell>
          <cell r="C1046">
            <v>2.7890000000000001</v>
          </cell>
        </row>
        <row r="1047">
          <cell r="A1047">
            <v>40460</v>
          </cell>
          <cell r="B1047">
            <v>2.7879999999999998</v>
          </cell>
          <cell r="C1047">
            <v>2.7890000000000001</v>
          </cell>
        </row>
        <row r="1048">
          <cell r="A1048">
            <v>40461</v>
          </cell>
          <cell r="B1048">
            <v>2.7879999999999998</v>
          </cell>
          <cell r="C1048">
            <v>2.7890000000000001</v>
          </cell>
        </row>
        <row r="1049">
          <cell r="A1049">
            <v>40462</v>
          </cell>
          <cell r="B1049">
            <v>2.7879999999999998</v>
          </cell>
          <cell r="C1049">
            <v>2.7890000000000001</v>
          </cell>
        </row>
        <row r="1050">
          <cell r="A1050">
            <v>40463</v>
          </cell>
          <cell r="B1050">
            <v>2.786</v>
          </cell>
          <cell r="C1050">
            <v>2.7879999999999998</v>
          </cell>
        </row>
        <row r="1051">
          <cell r="A1051">
            <v>40464</v>
          </cell>
          <cell r="B1051">
            <v>2.786</v>
          </cell>
          <cell r="C1051">
            <v>2.7869999999999999</v>
          </cell>
        </row>
        <row r="1052">
          <cell r="A1052">
            <v>40465</v>
          </cell>
          <cell r="B1052">
            <v>2.786</v>
          </cell>
          <cell r="C1052">
            <v>2.7869999999999999</v>
          </cell>
        </row>
        <row r="1053">
          <cell r="A1053">
            <v>40466</v>
          </cell>
          <cell r="B1053">
            <v>2.7879999999999998</v>
          </cell>
          <cell r="C1053">
            <v>2.7890000000000001</v>
          </cell>
        </row>
        <row r="1054">
          <cell r="A1054">
            <v>40467</v>
          </cell>
          <cell r="B1054">
            <v>2.7919999999999998</v>
          </cell>
          <cell r="C1054">
            <v>2.794</v>
          </cell>
        </row>
        <row r="1055">
          <cell r="A1055">
            <v>40468</v>
          </cell>
          <cell r="B1055">
            <v>2.7919999999999998</v>
          </cell>
          <cell r="C1055">
            <v>2.794</v>
          </cell>
        </row>
        <row r="1056">
          <cell r="A1056">
            <v>40469</v>
          </cell>
          <cell r="B1056">
            <v>2.7919999999999998</v>
          </cell>
          <cell r="C1056">
            <v>2.794</v>
          </cell>
        </row>
        <row r="1057">
          <cell r="A1057">
            <v>40470</v>
          </cell>
          <cell r="B1057">
            <v>2.7909999999999999</v>
          </cell>
          <cell r="C1057">
            <v>2.7930000000000001</v>
          </cell>
        </row>
        <row r="1058">
          <cell r="A1058">
            <v>40471</v>
          </cell>
          <cell r="B1058">
            <v>2.7930000000000001</v>
          </cell>
          <cell r="C1058">
            <v>2.794</v>
          </cell>
        </row>
        <row r="1059">
          <cell r="A1059">
            <v>40472</v>
          </cell>
          <cell r="B1059">
            <v>2.7919999999999998</v>
          </cell>
          <cell r="C1059">
            <v>2.7919999999999998</v>
          </cell>
        </row>
        <row r="1060">
          <cell r="A1060">
            <v>40473</v>
          </cell>
          <cell r="B1060">
            <v>2.7919999999999998</v>
          </cell>
          <cell r="C1060">
            <v>2.7930000000000001</v>
          </cell>
        </row>
        <row r="1061">
          <cell r="A1061">
            <v>40474</v>
          </cell>
          <cell r="B1061">
            <v>2.7949999999999999</v>
          </cell>
          <cell r="C1061">
            <v>2.7959999999999998</v>
          </cell>
        </row>
        <row r="1062">
          <cell r="A1062">
            <v>40475</v>
          </cell>
          <cell r="B1062">
            <v>2.7949999999999999</v>
          </cell>
          <cell r="C1062">
            <v>2.7959999999999998</v>
          </cell>
        </row>
        <row r="1063">
          <cell r="A1063">
            <v>40476</v>
          </cell>
          <cell r="B1063">
            <v>2.7949999999999999</v>
          </cell>
          <cell r="C1063">
            <v>2.7959999999999998</v>
          </cell>
        </row>
        <row r="1064">
          <cell r="A1064">
            <v>40477</v>
          </cell>
          <cell r="B1064">
            <v>2.7919999999999998</v>
          </cell>
          <cell r="C1064">
            <v>2.7930000000000001</v>
          </cell>
        </row>
        <row r="1065">
          <cell r="A1065">
            <v>40478</v>
          </cell>
          <cell r="B1065">
            <v>2.7930000000000001</v>
          </cell>
          <cell r="C1065">
            <v>2.794</v>
          </cell>
        </row>
        <row r="1066">
          <cell r="A1066">
            <v>40479</v>
          </cell>
          <cell r="B1066">
            <v>2.7970000000000002</v>
          </cell>
          <cell r="C1066">
            <v>2.798</v>
          </cell>
        </row>
        <row r="1067">
          <cell r="A1067">
            <v>40480</v>
          </cell>
          <cell r="B1067">
            <v>2.798</v>
          </cell>
          <cell r="C1067">
            <v>2.7989999999999999</v>
          </cell>
        </row>
        <row r="1068">
          <cell r="A1068">
            <v>40481</v>
          </cell>
          <cell r="B1068">
            <v>2.7959999999999998</v>
          </cell>
          <cell r="C1068">
            <v>2.798</v>
          </cell>
        </row>
        <row r="1069">
          <cell r="A1069">
            <v>40482</v>
          </cell>
          <cell r="B1069">
            <v>2.7959999999999998</v>
          </cell>
          <cell r="C1069">
            <v>2.798</v>
          </cell>
        </row>
        <row r="1070">
          <cell r="A1070">
            <v>40483</v>
          </cell>
          <cell r="B1070">
            <v>2.7959999999999998</v>
          </cell>
          <cell r="C1070">
            <v>2.798</v>
          </cell>
        </row>
        <row r="1071">
          <cell r="A1071">
            <v>40484</v>
          </cell>
          <cell r="B1071">
            <v>2.7959999999999998</v>
          </cell>
          <cell r="C1071">
            <v>2.798</v>
          </cell>
        </row>
        <row r="1072">
          <cell r="A1072">
            <v>40485</v>
          </cell>
          <cell r="B1072">
            <v>2.794</v>
          </cell>
          <cell r="C1072">
            <v>2.7949999999999999</v>
          </cell>
        </row>
        <row r="1073">
          <cell r="A1073">
            <v>40486</v>
          </cell>
          <cell r="B1073">
            <v>2.7930000000000001</v>
          </cell>
          <cell r="C1073">
            <v>2.794</v>
          </cell>
        </row>
        <row r="1074">
          <cell r="A1074">
            <v>40487</v>
          </cell>
          <cell r="B1074">
            <v>2.7919999999999998</v>
          </cell>
          <cell r="C1074">
            <v>2.7930000000000001</v>
          </cell>
        </row>
        <row r="1075">
          <cell r="A1075">
            <v>40488</v>
          </cell>
          <cell r="B1075">
            <v>2.7919999999999998</v>
          </cell>
          <cell r="C1075">
            <v>2.7930000000000001</v>
          </cell>
        </row>
        <row r="1076">
          <cell r="A1076">
            <v>40489</v>
          </cell>
          <cell r="B1076">
            <v>2.7919999999999998</v>
          </cell>
          <cell r="C1076">
            <v>2.7930000000000001</v>
          </cell>
        </row>
        <row r="1077">
          <cell r="A1077">
            <v>40490</v>
          </cell>
          <cell r="B1077">
            <v>2.7919999999999998</v>
          </cell>
          <cell r="C1077">
            <v>2.7930000000000001</v>
          </cell>
        </row>
        <row r="1078">
          <cell r="A1078">
            <v>40491</v>
          </cell>
          <cell r="B1078">
            <v>2.7949999999999999</v>
          </cell>
          <cell r="C1078">
            <v>2.7959999999999998</v>
          </cell>
        </row>
        <row r="1079">
          <cell r="A1079">
            <v>40492</v>
          </cell>
          <cell r="B1079">
            <v>2.7970000000000002</v>
          </cell>
          <cell r="C1079">
            <v>2.798</v>
          </cell>
        </row>
        <row r="1080">
          <cell r="A1080">
            <v>40493</v>
          </cell>
          <cell r="B1080">
            <v>2.8</v>
          </cell>
          <cell r="C1080">
            <v>2.8010000000000002</v>
          </cell>
        </row>
        <row r="1081">
          <cell r="A1081">
            <v>40494</v>
          </cell>
          <cell r="B1081">
            <v>2.7989999999999999</v>
          </cell>
          <cell r="C1081">
            <v>2.8</v>
          </cell>
        </row>
        <row r="1082">
          <cell r="A1082">
            <v>40495</v>
          </cell>
          <cell r="B1082">
            <v>2.8010000000000002</v>
          </cell>
          <cell r="C1082">
            <v>2.802</v>
          </cell>
        </row>
        <row r="1083">
          <cell r="A1083">
            <v>40496</v>
          </cell>
          <cell r="B1083">
            <v>2.8010000000000002</v>
          </cell>
          <cell r="C1083">
            <v>2.802</v>
          </cell>
        </row>
        <row r="1084">
          <cell r="A1084">
            <v>40497</v>
          </cell>
          <cell r="B1084">
            <v>2.8010000000000002</v>
          </cell>
          <cell r="C1084">
            <v>2.802</v>
          </cell>
        </row>
        <row r="1085">
          <cell r="A1085">
            <v>40498</v>
          </cell>
          <cell r="B1085">
            <v>2.8050000000000002</v>
          </cell>
          <cell r="C1085">
            <v>2.806</v>
          </cell>
        </row>
        <row r="1086">
          <cell r="A1086">
            <v>40499</v>
          </cell>
          <cell r="B1086">
            <v>2.8079999999999998</v>
          </cell>
          <cell r="C1086">
            <v>2.8090000000000002</v>
          </cell>
        </row>
        <row r="1087">
          <cell r="A1087">
            <v>40500</v>
          </cell>
          <cell r="B1087">
            <v>2.81</v>
          </cell>
          <cell r="C1087">
            <v>2.8109999999999999</v>
          </cell>
        </row>
        <row r="1088">
          <cell r="A1088">
            <v>40501</v>
          </cell>
          <cell r="B1088">
            <v>2.8050000000000002</v>
          </cell>
          <cell r="C1088">
            <v>2.806</v>
          </cell>
        </row>
        <row r="1089">
          <cell r="A1089">
            <v>40502</v>
          </cell>
          <cell r="B1089">
            <v>2.8050000000000002</v>
          </cell>
          <cell r="C1089">
            <v>2.8069999999999999</v>
          </cell>
        </row>
        <row r="1090">
          <cell r="A1090">
            <v>40503</v>
          </cell>
          <cell r="B1090">
            <v>2.8050000000000002</v>
          </cell>
          <cell r="C1090">
            <v>2.8069999999999999</v>
          </cell>
        </row>
        <row r="1091">
          <cell r="A1091">
            <v>40504</v>
          </cell>
          <cell r="B1091">
            <v>2.8050000000000002</v>
          </cell>
          <cell r="C1091">
            <v>2.8069999999999999</v>
          </cell>
        </row>
        <row r="1092">
          <cell r="A1092">
            <v>40505</v>
          </cell>
          <cell r="B1092">
            <v>2.8090000000000002</v>
          </cell>
          <cell r="C1092">
            <v>2.81</v>
          </cell>
        </row>
        <row r="1093">
          <cell r="A1093">
            <v>40506</v>
          </cell>
          <cell r="B1093">
            <v>2.8119999999999998</v>
          </cell>
          <cell r="C1093">
            <v>2.8119999999999998</v>
          </cell>
        </row>
        <row r="1094">
          <cell r="A1094">
            <v>40507</v>
          </cell>
          <cell r="B1094">
            <v>2.8090000000000002</v>
          </cell>
          <cell r="C1094">
            <v>2.81</v>
          </cell>
        </row>
        <row r="1095">
          <cell r="A1095">
            <v>40508</v>
          </cell>
          <cell r="B1095">
            <v>2.8090000000000002</v>
          </cell>
          <cell r="C1095">
            <v>2.8109999999999999</v>
          </cell>
        </row>
        <row r="1096">
          <cell r="A1096">
            <v>40509</v>
          </cell>
          <cell r="B1096">
            <v>2.8149999999999999</v>
          </cell>
          <cell r="C1096">
            <v>2.8170000000000002</v>
          </cell>
        </row>
        <row r="1097">
          <cell r="A1097">
            <v>40510</v>
          </cell>
          <cell r="B1097">
            <v>2.8149999999999999</v>
          </cell>
          <cell r="C1097">
            <v>2.8170000000000002</v>
          </cell>
        </row>
        <row r="1098">
          <cell r="A1098">
            <v>40511</v>
          </cell>
          <cell r="B1098">
            <v>2.8149999999999999</v>
          </cell>
          <cell r="C1098">
            <v>2.8170000000000002</v>
          </cell>
        </row>
        <row r="1099">
          <cell r="A1099">
            <v>40512</v>
          </cell>
          <cell r="B1099">
            <v>2.8250000000000002</v>
          </cell>
          <cell r="C1099">
            <v>2.8260000000000001</v>
          </cell>
        </row>
        <row r="1100">
          <cell r="A1100">
            <v>40513</v>
          </cell>
          <cell r="B1100">
            <v>2.831</v>
          </cell>
          <cell r="C1100">
            <v>2.8319999999999999</v>
          </cell>
        </row>
        <row r="1101">
          <cell r="A1101">
            <v>40514</v>
          </cell>
          <cell r="B1101">
            <v>2.827</v>
          </cell>
          <cell r="C1101">
            <v>2.8279999999999998</v>
          </cell>
        </row>
        <row r="1102">
          <cell r="A1102">
            <v>40515</v>
          </cell>
          <cell r="B1102">
            <v>2.827</v>
          </cell>
          <cell r="C1102">
            <v>2.8279999999999998</v>
          </cell>
        </row>
        <row r="1103">
          <cell r="A1103">
            <v>40516</v>
          </cell>
          <cell r="B1103">
            <v>2.8250000000000002</v>
          </cell>
          <cell r="C1103">
            <v>2.8260000000000001</v>
          </cell>
        </row>
        <row r="1104">
          <cell r="A1104">
            <v>40517</v>
          </cell>
          <cell r="B1104">
            <v>2.8250000000000002</v>
          </cell>
          <cell r="C1104">
            <v>2.8260000000000001</v>
          </cell>
        </row>
        <row r="1105">
          <cell r="A1105">
            <v>40518</v>
          </cell>
          <cell r="B1105">
            <v>2.8250000000000002</v>
          </cell>
          <cell r="C1105">
            <v>2.8260000000000001</v>
          </cell>
        </row>
        <row r="1106">
          <cell r="A1106">
            <v>40519</v>
          </cell>
          <cell r="B1106">
            <v>2.8220000000000001</v>
          </cell>
          <cell r="C1106">
            <v>2.8239999999999998</v>
          </cell>
        </row>
        <row r="1107">
          <cell r="A1107">
            <v>40520</v>
          </cell>
          <cell r="B1107">
            <v>2.8170000000000002</v>
          </cell>
          <cell r="C1107">
            <v>2.819</v>
          </cell>
        </row>
        <row r="1108">
          <cell r="A1108">
            <v>40521</v>
          </cell>
          <cell r="B1108">
            <v>2.8170000000000002</v>
          </cell>
          <cell r="C1108">
            <v>2.819</v>
          </cell>
        </row>
        <row r="1109">
          <cell r="A1109">
            <v>40522</v>
          </cell>
          <cell r="B1109">
            <v>2.823</v>
          </cell>
          <cell r="C1109">
            <v>2.8239999999999998</v>
          </cell>
        </row>
        <row r="1110">
          <cell r="A1110">
            <v>40523</v>
          </cell>
          <cell r="B1110">
            <v>2.8260000000000001</v>
          </cell>
          <cell r="C1110">
            <v>2.827</v>
          </cell>
        </row>
        <row r="1111">
          <cell r="A1111">
            <v>40524</v>
          </cell>
          <cell r="B1111">
            <v>2.8260000000000001</v>
          </cell>
          <cell r="C1111">
            <v>2.827</v>
          </cell>
        </row>
        <row r="1112">
          <cell r="A1112">
            <v>40525</v>
          </cell>
          <cell r="B1112">
            <v>2.8260000000000001</v>
          </cell>
          <cell r="C1112">
            <v>2.827</v>
          </cell>
        </row>
        <row r="1113">
          <cell r="A1113">
            <v>40526</v>
          </cell>
          <cell r="B1113">
            <v>2.8250000000000002</v>
          </cell>
          <cell r="C1113">
            <v>2.8260000000000001</v>
          </cell>
        </row>
        <row r="1114">
          <cell r="A1114">
            <v>40527</v>
          </cell>
          <cell r="B1114">
            <v>2.82</v>
          </cell>
          <cell r="C1114">
            <v>2.8210000000000002</v>
          </cell>
        </row>
        <row r="1115">
          <cell r="A1115">
            <v>40528</v>
          </cell>
          <cell r="B1115">
            <v>2.8170000000000002</v>
          </cell>
          <cell r="C1115">
            <v>2.819</v>
          </cell>
        </row>
        <row r="1116">
          <cell r="A1116">
            <v>40529</v>
          </cell>
          <cell r="B1116">
            <v>2.819</v>
          </cell>
          <cell r="C1116">
            <v>2.82</v>
          </cell>
        </row>
        <row r="1117">
          <cell r="A1117">
            <v>40530</v>
          </cell>
          <cell r="B1117">
            <v>2.8170000000000002</v>
          </cell>
          <cell r="C1117">
            <v>2.819</v>
          </cell>
        </row>
        <row r="1118">
          <cell r="A1118">
            <v>40531</v>
          </cell>
          <cell r="B1118">
            <v>2.8170000000000002</v>
          </cell>
          <cell r="C1118">
            <v>2.819</v>
          </cell>
        </row>
        <row r="1119">
          <cell r="A1119">
            <v>40532</v>
          </cell>
          <cell r="B1119">
            <v>2.8170000000000002</v>
          </cell>
          <cell r="C1119">
            <v>2.819</v>
          </cell>
        </row>
        <row r="1120">
          <cell r="A1120">
            <v>40533</v>
          </cell>
          <cell r="B1120">
            <v>2.81</v>
          </cell>
          <cell r="C1120">
            <v>2.8130000000000002</v>
          </cell>
        </row>
        <row r="1121">
          <cell r="A1121">
            <v>40534</v>
          </cell>
          <cell r="B1121">
            <v>2.8050000000000002</v>
          </cell>
          <cell r="C1121">
            <v>2.806</v>
          </cell>
        </row>
        <row r="1122">
          <cell r="A1122">
            <v>40535</v>
          </cell>
          <cell r="B1122">
            <v>2.8039999999999998</v>
          </cell>
          <cell r="C1122">
            <v>2.8050000000000002</v>
          </cell>
        </row>
        <row r="1123">
          <cell r="A1123">
            <v>40536</v>
          </cell>
          <cell r="B1123">
            <v>2.7989999999999999</v>
          </cell>
          <cell r="C1123">
            <v>2.8010000000000002</v>
          </cell>
        </row>
        <row r="1124">
          <cell r="A1124">
            <v>40537</v>
          </cell>
          <cell r="B1124">
            <v>2.7989999999999999</v>
          </cell>
          <cell r="C1124">
            <v>2.8010000000000002</v>
          </cell>
        </row>
        <row r="1125">
          <cell r="A1125">
            <v>40538</v>
          </cell>
          <cell r="B1125">
            <v>2.7989999999999999</v>
          </cell>
          <cell r="C1125">
            <v>2.8010000000000002</v>
          </cell>
        </row>
        <row r="1126">
          <cell r="A1126">
            <v>40539</v>
          </cell>
          <cell r="B1126">
            <v>2.7989999999999999</v>
          </cell>
          <cell r="C1126">
            <v>2.8010000000000002</v>
          </cell>
        </row>
        <row r="1127">
          <cell r="A1127">
            <v>40540</v>
          </cell>
          <cell r="B1127">
            <v>2.7989999999999999</v>
          </cell>
          <cell r="C1127">
            <v>2.8</v>
          </cell>
        </row>
        <row r="1128">
          <cell r="A1128">
            <v>40541</v>
          </cell>
          <cell r="B1128">
            <v>2.802</v>
          </cell>
          <cell r="C1128">
            <v>2.8029999999999999</v>
          </cell>
        </row>
        <row r="1129">
          <cell r="A1129">
            <v>40542</v>
          </cell>
          <cell r="B1129">
            <v>2.8079999999999998</v>
          </cell>
          <cell r="C1129">
            <v>2.8090000000000002</v>
          </cell>
        </row>
        <row r="1130">
          <cell r="A1130">
            <v>40543</v>
          </cell>
          <cell r="B1130">
            <v>2.8079999999999998</v>
          </cell>
          <cell r="C1130">
            <v>2.8090000000000002</v>
          </cell>
        </row>
        <row r="1131">
          <cell r="A1131">
            <v>40544</v>
          </cell>
          <cell r="B1131">
            <v>2.8079999999999998</v>
          </cell>
          <cell r="C1131">
            <v>2.8090000000000002</v>
          </cell>
        </row>
        <row r="1132">
          <cell r="A1132">
            <v>40545</v>
          </cell>
          <cell r="B1132">
            <v>2.8079999999999998</v>
          </cell>
          <cell r="C1132">
            <v>2.8090000000000002</v>
          </cell>
        </row>
        <row r="1133">
          <cell r="A1133">
            <v>40546</v>
          </cell>
        </row>
        <row r="1134">
          <cell r="A1134">
            <v>40547</v>
          </cell>
        </row>
        <row r="1135">
          <cell r="A1135">
            <v>40548</v>
          </cell>
        </row>
        <row r="1136">
          <cell r="A1136">
            <v>40549</v>
          </cell>
        </row>
        <row r="1137">
          <cell r="A1137">
            <v>40550</v>
          </cell>
        </row>
        <row r="1138">
          <cell r="A1138">
            <v>40551</v>
          </cell>
        </row>
        <row r="1139">
          <cell r="A1139">
            <v>40552</v>
          </cell>
        </row>
        <row r="1140">
          <cell r="A1140">
            <v>40553</v>
          </cell>
        </row>
        <row r="1141">
          <cell r="A1141">
            <v>40554</v>
          </cell>
        </row>
        <row r="1142">
          <cell r="A1142">
            <v>40555</v>
          </cell>
        </row>
        <row r="1143">
          <cell r="A1143">
            <v>40556</v>
          </cell>
        </row>
        <row r="1144">
          <cell r="A1144">
            <v>40557</v>
          </cell>
        </row>
        <row r="1145">
          <cell r="A1145">
            <v>40558</v>
          </cell>
        </row>
        <row r="1146">
          <cell r="A1146">
            <v>40559</v>
          </cell>
        </row>
        <row r="1147">
          <cell r="A1147">
            <v>40560</v>
          </cell>
        </row>
        <row r="1148">
          <cell r="A1148">
            <v>40561</v>
          </cell>
        </row>
        <row r="1149">
          <cell r="A1149">
            <v>40562</v>
          </cell>
        </row>
        <row r="1150">
          <cell r="A1150">
            <v>40563</v>
          </cell>
        </row>
        <row r="1151">
          <cell r="A1151">
            <v>40564</v>
          </cell>
        </row>
        <row r="1152">
          <cell r="A1152">
            <v>40565</v>
          </cell>
        </row>
        <row r="1153">
          <cell r="A1153">
            <v>40566</v>
          </cell>
        </row>
        <row r="1154">
          <cell r="A1154">
            <v>40567</v>
          </cell>
        </row>
        <row r="1155">
          <cell r="A1155">
            <v>40568</v>
          </cell>
        </row>
        <row r="1156">
          <cell r="A1156">
            <v>40569</v>
          </cell>
        </row>
        <row r="1157">
          <cell r="A1157">
            <v>40570</v>
          </cell>
        </row>
        <row r="1158">
          <cell r="A1158">
            <v>40571</v>
          </cell>
        </row>
        <row r="1159">
          <cell r="A1159">
            <v>40572</v>
          </cell>
        </row>
        <row r="1160">
          <cell r="A1160">
            <v>40573</v>
          </cell>
        </row>
        <row r="1161">
          <cell r="A1161">
            <v>40574</v>
          </cell>
        </row>
      </sheetData>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R"/>
      <sheetName val="CRs"/>
      <sheetName val="Change Control"/>
      <sheetName val="Contents"/>
      <sheetName val="FA1010"/>
      <sheetName val="FA1012"/>
      <sheetName val="FA1014"/>
      <sheetName val="FA1016"/>
      <sheetName val="FP1016"/>
      <sheetName val="FA1017"/>
      <sheetName val="FA1090"/>
      <sheetName val="FA1092"/>
      <sheetName val="FA1094"/>
      <sheetName val="FA1110"/>
      <sheetName val="FP1110"/>
      <sheetName val="FA1111"/>
      <sheetName val="FP1111"/>
      <sheetName val="FA1112"/>
      <sheetName val="FA1114"/>
      <sheetName val="FA1116"/>
      <sheetName val="FA1118"/>
      <sheetName val="FA1214"/>
      <sheetName val="FA1216"/>
      <sheetName val="FA1218"/>
      <sheetName val="FA1220"/>
      <sheetName val="FA1222"/>
      <sheetName val="Cash&amp;cash eq"/>
      <sheetName val="FA1224"/>
      <sheetName val="FA1225"/>
      <sheetName val="FA1226"/>
      <sheetName val="FA1227"/>
      <sheetName val="FA1228"/>
      <sheetName val="FA1230"/>
      <sheetName val="FA1232"/>
      <sheetName val="FA1233"/>
      <sheetName val="FA1234"/>
      <sheetName val="FA1235"/>
      <sheetName val="FA1236"/>
      <sheetName val="FA1237"/>
      <sheetName val="FA1238"/>
      <sheetName val="FA1240"/>
      <sheetName val="FP1250"/>
      <sheetName val="FA1310"/>
      <sheetName val="FA1312"/>
      <sheetName val="FA1410"/>
      <sheetName val="FA1412"/>
      <sheetName val="FA1534"/>
      <sheetName val="FA1536"/>
      <sheetName val="FA1610"/>
      <sheetName val="FA1612"/>
      <sheetName val="FA1710"/>
      <sheetName val="FP1750"/>
      <sheetName val="FA1810"/>
      <sheetName val="FP1810"/>
      <sheetName val="calc.measures"/>
      <sheetName val="validation"/>
      <sheetName val="EPS"/>
      <sheetName val="New Flow Properties"/>
      <sheetName val="S&amp;U mapping"/>
      <sheetName val="Alek S&amp;U"/>
      <sheetName val="Alek S&amp;Use mapping"/>
      <sheetName val="SUF mapping"/>
    </sheetNames>
    <sheetDataSet>
      <sheetData sheetId="0" refreshError="1">
        <row r="1">
          <cell r="B1">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 val="Dados"/>
      <sheetName val="Tabela"/>
      <sheetName val="Ativos 1"/>
      <sheetName val="Passivos 2"/>
      <sheetName val="contas a receber"/>
      <sheetName val="Modelo"/>
      <sheetName val="Empr &amp; Partic Jararepagua 961"/>
      <sheetName val="Associadas"/>
    </sheetNames>
    <sheetDataSet>
      <sheetData sheetId="0" refreshError="1">
        <row r="4">
          <cell r="B4" t="str">
            <v xml:space="preserve">ATIVO </v>
          </cell>
        </row>
        <row r="5">
          <cell r="A5">
            <v>11010004</v>
          </cell>
          <cell r="B5" t="str">
            <v>Fundo Fixo - Rze.N (K)</v>
          </cell>
          <cell r="C5">
            <v>11160</v>
          </cell>
          <cell r="D5" t="str">
            <v>N</v>
          </cell>
          <cell r="E5" t="str">
            <v>A</v>
          </cell>
          <cell r="G5" t="str">
            <v>Claudio</v>
          </cell>
        </row>
        <row r="6">
          <cell r="A6">
            <v>11100037</v>
          </cell>
          <cell r="B6" t="str">
            <v>Bco. Itau - c/c.04941-0 - Movimento (08</v>
          </cell>
          <cell r="C6">
            <v>1514803.65</v>
          </cell>
          <cell r="D6" t="str">
            <v>S</v>
          </cell>
          <cell r="E6" t="str">
            <v>A</v>
          </cell>
          <cell r="G6" t="str">
            <v>Ivan</v>
          </cell>
        </row>
        <row r="7">
          <cell r="A7">
            <v>11100231</v>
          </cell>
          <cell r="B7" t="str">
            <v>BCN - c/c.960.001-2 - Movimento (952)</v>
          </cell>
          <cell r="C7">
            <v>2451.33</v>
          </cell>
          <cell r="D7" t="str">
            <v>S</v>
          </cell>
          <cell r="E7" t="str">
            <v>A</v>
          </cell>
          <cell r="G7" t="str">
            <v>Ivan</v>
          </cell>
        </row>
        <row r="8">
          <cell r="A8">
            <v>11100269</v>
          </cell>
          <cell r="B8" t="str">
            <v>Bco. Real S/A Ag.Jaguariuna c/c Jaguari</v>
          </cell>
          <cell r="C8">
            <v>0.61</v>
          </cell>
          <cell r="D8" t="str">
            <v>N</v>
          </cell>
          <cell r="E8" t="str">
            <v>A</v>
          </cell>
          <cell r="G8" t="str">
            <v>Ivan</v>
          </cell>
        </row>
        <row r="9">
          <cell r="A9">
            <v>11100578</v>
          </cell>
          <cell r="B9" t="str">
            <v>Bco.Itau-Ag.912-c/c.5111-7-Movim(081/10</v>
          </cell>
          <cell r="C9">
            <v>16732.8</v>
          </cell>
          <cell r="D9" t="str">
            <v>S</v>
          </cell>
          <cell r="E9" t="str">
            <v>A</v>
          </cell>
          <cell r="G9" t="str">
            <v>Ivan</v>
          </cell>
        </row>
        <row r="10">
          <cell r="A10">
            <v>11210001</v>
          </cell>
          <cell r="B10" t="str">
            <v>Clientes Revendas</v>
          </cell>
          <cell r="C10">
            <v>3789690.04</v>
          </cell>
          <cell r="D10" t="str">
            <v>S</v>
          </cell>
          <cell r="E10" t="str">
            <v>A</v>
          </cell>
          <cell r="G10" t="str">
            <v>Claudio</v>
          </cell>
        </row>
        <row r="11">
          <cell r="A11">
            <v>11210002</v>
          </cell>
          <cell r="B11" t="str">
            <v>Clientes Supermercados</v>
          </cell>
          <cell r="C11">
            <v>11063501.130000001</v>
          </cell>
          <cell r="D11" t="str">
            <v>S</v>
          </cell>
          <cell r="E11" t="str">
            <v>A</v>
          </cell>
          <cell r="G11" t="str">
            <v>Claudio</v>
          </cell>
        </row>
        <row r="12">
          <cell r="A12">
            <v>11210003</v>
          </cell>
          <cell r="B12" t="str">
            <v>Outros - Clientes Nacionais</v>
          </cell>
          <cell r="C12">
            <v>314564.40999999997</v>
          </cell>
          <cell r="D12" t="str">
            <v>S</v>
          </cell>
          <cell r="E12" t="str">
            <v>A</v>
          </cell>
          <cell r="G12" t="str">
            <v>Claudio</v>
          </cell>
        </row>
        <row r="13">
          <cell r="A13">
            <v>11210008</v>
          </cell>
          <cell r="B13" t="str">
            <v>Unidades do Grupo - Clientes Nacionais</v>
          </cell>
          <cell r="C13">
            <v>490.55</v>
          </cell>
          <cell r="D13" t="str">
            <v>S</v>
          </cell>
          <cell r="E13" t="str">
            <v>A</v>
          </cell>
          <cell r="G13" t="str">
            <v>João Carlos</v>
          </cell>
        </row>
        <row r="14">
          <cell r="A14">
            <v>11210050</v>
          </cell>
          <cell r="B14" t="str">
            <v>Clientes Vencidos -Rze.E (D)</v>
          </cell>
          <cell r="C14">
            <v>8459492.4499999993</v>
          </cell>
          <cell r="D14" t="str">
            <v>S</v>
          </cell>
          <cell r="E14" t="str">
            <v>A</v>
          </cell>
          <cell r="G14" t="str">
            <v>Claudio</v>
          </cell>
        </row>
        <row r="15">
          <cell r="A15">
            <v>11240004</v>
          </cell>
          <cell r="B15" t="str">
            <v>Cobranca Juridica -Rze.H (D)</v>
          </cell>
          <cell r="C15">
            <v>1068925.1499999999</v>
          </cell>
          <cell r="D15" t="str">
            <v>S</v>
          </cell>
          <cell r="E15" t="str">
            <v>A</v>
          </cell>
          <cell r="G15" t="str">
            <v>Claudio</v>
          </cell>
        </row>
        <row r="16">
          <cell r="A16">
            <v>11240005</v>
          </cell>
          <cell r="B16" t="str">
            <v>Cheques Devolvidos -Rze.L (D)</v>
          </cell>
          <cell r="C16">
            <v>59219.9</v>
          </cell>
          <cell r="D16" t="str">
            <v>S</v>
          </cell>
          <cell r="E16" t="str">
            <v>A</v>
          </cell>
          <cell r="G16" t="str">
            <v>Claudio</v>
          </cell>
        </row>
        <row r="17">
          <cell r="A17">
            <v>11240006</v>
          </cell>
          <cell r="B17" t="str">
            <v>Confissao de Divida -Rze.N (D)</v>
          </cell>
          <cell r="C17">
            <v>824652.85</v>
          </cell>
          <cell r="D17" t="str">
            <v>S</v>
          </cell>
          <cell r="E17" t="str">
            <v>A</v>
          </cell>
          <cell r="G17" t="str">
            <v>Claudio</v>
          </cell>
        </row>
        <row r="18">
          <cell r="A18">
            <v>11240009</v>
          </cell>
          <cell r="B18" t="str">
            <v>Cobranca Judicial - Rze.C (D)</v>
          </cell>
          <cell r="C18">
            <v>12745786.77</v>
          </cell>
          <cell r="D18" t="str">
            <v>S</v>
          </cell>
          <cell r="E18" t="str">
            <v>A</v>
          </cell>
          <cell r="G18" t="str">
            <v>Claudio</v>
          </cell>
        </row>
        <row r="19">
          <cell r="A19">
            <v>11240011</v>
          </cell>
          <cell r="B19" t="str">
            <v>Reembolso Refugo - Rze.2 (D)</v>
          </cell>
          <cell r="C19">
            <v>14067.52</v>
          </cell>
          <cell r="D19" t="str">
            <v>S</v>
          </cell>
          <cell r="E19" t="str">
            <v>A</v>
          </cell>
          <cell r="G19" t="str">
            <v>Claudio</v>
          </cell>
        </row>
        <row r="20">
          <cell r="A20">
            <v>11240012</v>
          </cell>
          <cell r="B20" t="str">
            <v>Despesa c/Propaganda - DPP Rze.3 (D)</v>
          </cell>
          <cell r="C20">
            <v>86373.36</v>
          </cell>
          <cell r="D20" t="str">
            <v>S</v>
          </cell>
          <cell r="E20" t="str">
            <v>A</v>
          </cell>
          <cell r="G20" t="str">
            <v>Claudio</v>
          </cell>
        </row>
        <row r="21">
          <cell r="A21">
            <v>11290001</v>
          </cell>
          <cell r="B21" t="str">
            <v>(-)Provisão p/Perdas</v>
          </cell>
          <cell r="C21">
            <v>-8489127.9000000004</v>
          </cell>
          <cell r="D21" t="str">
            <v>S</v>
          </cell>
          <cell r="E21" t="str">
            <v>A</v>
          </cell>
          <cell r="G21" t="str">
            <v>Claudio</v>
          </cell>
        </row>
        <row r="22">
          <cell r="A22">
            <v>11290002</v>
          </cell>
          <cell r="B22" t="str">
            <v>(-)Provisão p/Perdas Indedutível</v>
          </cell>
          <cell r="C22">
            <v>-13633918.869999999</v>
          </cell>
          <cell r="D22" t="str">
            <v>S</v>
          </cell>
          <cell r="E22" t="str">
            <v>A</v>
          </cell>
          <cell r="G22" t="str">
            <v>Claudio</v>
          </cell>
        </row>
        <row r="23">
          <cell r="A23">
            <v>11280001</v>
          </cell>
          <cell r="B23" t="str">
            <v>Unidades do Grupo - Creditos-Rze.Y (D)</v>
          </cell>
          <cell r="C23">
            <v>9430.25</v>
          </cell>
          <cell r="D23" t="str">
            <v>S</v>
          </cell>
          <cell r="E23" t="str">
            <v>A</v>
          </cell>
          <cell r="G23" t="str">
            <v>João Carlos</v>
          </cell>
        </row>
        <row r="24">
          <cell r="A24">
            <v>11310001</v>
          </cell>
          <cell r="B24" t="str">
            <v>Adiant.a Fornec.de Mats.Consumo/Serv.-R</v>
          </cell>
          <cell r="C24">
            <v>366438.18</v>
          </cell>
          <cell r="D24" t="str">
            <v>S</v>
          </cell>
          <cell r="E24" t="str">
            <v>A</v>
          </cell>
          <cell r="G24" t="str">
            <v>Ivan</v>
          </cell>
        </row>
        <row r="25">
          <cell r="A25">
            <v>11200008</v>
          </cell>
          <cell r="B25" t="str">
            <v>Cobranca Bancaria Remunerada</v>
          </cell>
          <cell r="C25">
            <v>23886.880000000001</v>
          </cell>
          <cell r="D25" t="str">
            <v>N</v>
          </cell>
          <cell r="E25" t="str">
            <v>A</v>
          </cell>
          <cell r="G25" t="str">
            <v>Claudio</v>
          </cell>
        </row>
        <row r="26">
          <cell r="A26">
            <v>11320004</v>
          </cell>
          <cell r="B26" t="str">
            <v>ICMS Subst.a Recuperar</v>
          </cell>
          <cell r="C26">
            <v>305439.96999999997</v>
          </cell>
          <cell r="D26" t="str">
            <v>S</v>
          </cell>
          <cell r="E26" t="str">
            <v>A</v>
          </cell>
          <cell r="G26" t="str">
            <v>Regina</v>
          </cell>
        </row>
        <row r="27">
          <cell r="A27">
            <v>11320012</v>
          </cell>
          <cell r="B27" t="str">
            <v>IRRF S/Serviços Prestados</v>
          </cell>
          <cell r="C27">
            <v>886.04</v>
          </cell>
          <cell r="D27" t="str">
            <v>S</v>
          </cell>
          <cell r="E27" t="str">
            <v>A</v>
          </cell>
          <cell r="G27" t="str">
            <v>Regina</v>
          </cell>
        </row>
        <row r="28">
          <cell r="A28">
            <v>11320083</v>
          </cell>
          <cell r="B28" t="str">
            <v>Outros a Recuperar</v>
          </cell>
          <cell r="C28">
            <v>3284.25</v>
          </cell>
          <cell r="D28" t="str">
            <v>S</v>
          </cell>
          <cell r="E28" t="str">
            <v>A</v>
          </cell>
          <cell r="G28" t="str">
            <v>Regina</v>
          </cell>
        </row>
        <row r="29">
          <cell r="A29">
            <v>11320901</v>
          </cell>
          <cell r="B29" t="str">
            <v>ICMS/IPI Previsto a Recuperar</v>
          </cell>
          <cell r="C29">
            <v>66167.25</v>
          </cell>
          <cell r="D29" t="str">
            <v>S</v>
          </cell>
          <cell r="E29" t="str">
            <v>A</v>
          </cell>
          <cell r="G29" t="str">
            <v>Regina</v>
          </cell>
        </row>
        <row r="30">
          <cell r="A30">
            <v>11300001</v>
          </cell>
          <cell r="B30" t="str">
            <v>Adiantamento de 13º Salário</v>
          </cell>
          <cell r="C30">
            <v>121149.75</v>
          </cell>
          <cell r="D30" t="str">
            <v>S</v>
          </cell>
          <cell r="E30" t="str">
            <v>A</v>
          </cell>
          <cell r="G30" t="str">
            <v>Valdir isaias</v>
          </cell>
        </row>
        <row r="31">
          <cell r="A31">
            <v>11300002</v>
          </cell>
          <cell r="B31" t="str">
            <v>Adiantamento de Férias</v>
          </cell>
          <cell r="C31">
            <v>-91717.88</v>
          </cell>
          <cell r="D31" t="str">
            <v>S</v>
          </cell>
          <cell r="E31" t="str">
            <v>A</v>
          </cell>
          <cell r="G31" t="str">
            <v>Valdir isaias</v>
          </cell>
        </row>
        <row r="32">
          <cell r="A32">
            <v>11300003</v>
          </cell>
          <cell r="B32" t="str">
            <v>Adiantamento de Salários</v>
          </cell>
          <cell r="C32">
            <v>0</v>
          </cell>
          <cell r="D32" t="str">
            <v>S</v>
          </cell>
          <cell r="E32" t="str">
            <v>A</v>
          </cell>
          <cell r="G32" t="str">
            <v>Valdir isaias</v>
          </cell>
        </row>
        <row r="33">
          <cell r="A33">
            <v>11300004</v>
          </cell>
          <cell r="B33" t="str">
            <v>Adiantamento de Gratificação (14º Salár</v>
          </cell>
          <cell r="C33">
            <v>29601.42</v>
          </cell>
          <cell r="D33" t="str">
            <v>S</v>
          </cell>
          <cell r="E33" t="str">
            <v>A</v>
          </cell>
          <cell r="G33" t="str">
            <v>Valdir isaias</v>
          </cell>
        </row>
        <row r="34">
          <cell r="A34">
            <v>11300007</v>
          </cell>
          <cell r="B34" t="str">
            <v>Emprestimos a Funcionarios (Rze.O (K)</v>
          </cell>
          <cell r="C34">
            <v>500</v>
          </cell>
          <cell r="D34" t="str">
            <v>S</v>
          </cell>
          <cell r="E34" t="str">
            <v>A</v>
          </cell>
          <cell r="G34" t="str">
            <v>Valdir isaias</v>
          </cell>
        </row>
        <row r="35">
          <cell r="A35">
            <v>11300008</v>
          </cell>
          <cell r="B35" t="str">
            <v>Adiantamento de Viagens-Rze.X (K)</v>
          </cell>
          <cell r="C35">
            <v>33000</v>
          </cell>
          <cell r="D35" t="str">
            <v>S</v>
          </cell>
          <cell r="E35" t="str">
            <v>A</v>
          </cell>
          <cell r="G35" t="str">
            <v>Maristela</v>
          </cell>
        </row>
        <row r="36">
          <cell r="A36">
            <v>11300016</v>
          </cell>
          <cell r="B36" t="str">
            <v>Convênio Farmácia</v>
          </cell>
          <cell r="C36">
            <v>4534.2299999999996</v>
          </cell>
          <cell r="D36" t="str">
            <v>S</v>
          </cell>
          <cell r="E36" t="str">
            <v>A</v>
          </cell>
          <cell r="G36" t="str">
            <v>Valdir isaias</v>
          </cell>
        </row>
        <row r="37">
          <cell r="A37">
            <v>11300099</v>
          </cell>
          <cell r="B37" t="str">
            <v>Empregados - Outros</v>
          </cell>
          <cell r="C37">
            <v>4893.13</v>
          </cell>
          <cell r="D37" t="str">
            <v>S</v>
          </cell>
          <cell r="E37" t="str">
            <v>A</v>
          </cell>
          <cell r="G37" t="str">
            <v>Valdir isaias</v>
          </cell>
        </row>
        <row r="38">
          <cell r="A38">
            <v>11330002</v>
          </cell>
          <cell r="B38" t="str">
            <v>Sinistro em Liquidação - Fabrica</v>
          </cell>
          <cell r="C38">
            <v>640950.72</v>
          </cell>
          <cell r="D38" t="str">
            <v>S</v>
          </cell>
          <cell r="E38" t="str">
            <v>A</v>
          </cell>
          <cell r="G38" t="str">
            <v>Claudio</v>
          </cell>
        </row>
        <row r="39">
          <cell r="A39">
            <v>11330008</v>
          </cell>
          <cell r="B39" t="str">
            <v>Verba de Propaganda Brahma - Rateio Uni</v>
          </cell>
          <cell r="C39">
            <v>27100.89</v>
          </cell>
          <cell r="D39" t="str">
            <v>S</v>
          </cell>
          <cell r="E39" t="str">
            <v>A</v>
          </cell>
          <cell r="G39" t="str">
            <v>Rita</v>
          </cell>
        </row>
        <row r="40">
          <cell r="A40">
            <v>11330014</v>
          </cell>
          <cell r="B40" t="str">
            <v>Juros S/Empréstimos Compulsórios - Elet</v>
          </cell>
          <cell r="C40">
            <v>21694.85</v>
          </cell>
          <cell r="D40" t="str">
            <v>S</v>
          </cell>
          <cell r="E40" t="str">
            <v>A</v>
          </cell>
          <cell r="G40" t="str">
            <v>Regina</v>
          </cell>
        </row>
        <row r="41">
          <cell r="A41">
            <v>11330099</v>
          </cell>
          <cell r="B41" t="str">
            <v>Outras Contas a Receber</v>
          </cell>
          <cell r="C41">
            <v>56094.8</v>
          </cell>
          <cell r="D41" t="str">
            <v>S</v>
          </cell>
          <cell r="E41" t="str">
            <v>A</v>
          </cell>
          <cell r="G41" t="str">
            <v>Regina</v>
          </cell>
        </row>
        <row r="42">
          <cell r="A42">
            <v>11350001</v>
          </cell>
          <cell r="B42" t="str">
            <v>Produtos Acabados</v>
          </cell>
          <cell r="C42">
            <v>7318118.46</v>
          </cell>
          <cell r="D42" t="str">
            <v>S</v>
          </cell>
          <cell r="E42" t="str">
            <v>A</v>
          </cell>
          <cell r="G42" t="str">
            <v>Rita</v>
          </cell>
        </row>
        <row r="43">
          <cell r="A43">
            <v>11350801</v>
          </cell>
          <cell r="B43" t="str">
            <v>Produtos Acabados de Terc.em N/Poder</v>
          </cell>
          <cell r="C43">
            <v>14170.72</v>
          </cell>
          <cell r="D43" t="str">
            <v>S</v>
          </cell>
          <cell r="E43" t="str">
            <v>A</v>
          </cell>
          <cell r="G43" t="str">
            <v>Rita</v>
          </cell>
        </row>
        <row r="44">
          <cell r="A44">
            <v>11350900</v>
          </cell>
          <cell r="B44" t="str">
            <v>Mercadorias em Transito - Fornecedor EG</v>
          </cell>
          <cell r="C44">
            <v>363268.33</v>
          </cell>
          <cell r="D44" t="str">
            <v>S</v>
          </cell>
          <cell r="E44" t="str">
            <v>A</v>
          </cell>
          <cell r="G44" t="str">
            <v>João Carlos</v>
          </cell>
        </row>
        <row r="45">
          <cell r="A45">
            <v>11350100</v>
          </cell>
          <cell r="B45" t="str">
            <v>Matéria - Prima</v>
          </cell>
          <cell r="C45">
            <v>5308560.32</v>
          </cell>
          <cell r="D45" t="str">
            <v>S</v>
          </cell>
          <cell r="E45" t="str">
            <v>A</v>
          </cell>
          <cell r="G45" t="str">
            <v>Rita</v>
          </cell>
        </row>
        <row r="46">
          <cell r="A46">
            <v>11350200</v>
          </cell>
          <cell r="B46" t="str">
            <v>Embalagens</v>
          </cell>
          <cell r="C46">
            <v>6936471.8899999997</v>
          </cell>
          <cell r="D46" t="str">
            <v>S</v>
          </cell>
          <cell r="E46" t="str">
            <v>A</v>
          </cell>
          <cell r="G46" t="str">
            <v>Rita</v>
          </cell>
        </row>
        <row r="47">
          <cell r="A47">
            <v>11350202</v>
          </cell>
          <cell r="B47" t="str">
            <v>Embalagens em Consignação</v>
          </cell>
          <cell r="C47">
            <v>24.96</v>
          </cell>
          <cell r="D47" t="str">
            <v>S</v>
          </cell>
          <cell r="E47" t="str">
            <v>A</v>
          </cell>
          <cell r="G47" t="str">
            <v>Rita</v>
          </cell>
        </row>
        <row r="48">
          <cell r="A48">
            <v>11350400</v>
          </cell>
          <cell r="B48" t="str">
            <v>Materiais Intermediários Produção</v>
          </cell>
          <cell r="C48">
            <v>614329.88</v>
          </cell>
          <cell r="D48" t="str">
            <v>S</v>
          </cell>
          <cell r="E48" t="str">
            <v>A</v>
          </cell>
          <cell r="G48" t="str">
            <v>Rita</v>
          </cell>
        </row>
        <row r="49">
          <cell r="A49">
            <v>11399069</v>
          </cell>
          <cell r="B49" t="str">
            <v>(-)Prov.p/Ajustes-Mat.Ligados a Produçã</v>
          </cell>
          <cell r="C49">
            <v>-275551.63</v>
          </cell>
          <cell r="D49" t="str">
            <v>S</v>
          </cell>
          <cell r="E49" t="str">
            <v>A</v>
          </cell>
          <cell r="G49" t="str">
            <v>Rita</v>
          </cell>
        </row>
        <row r="50">
          <cell r="A50">
            <v>11350501</v>
          </cell>
          <cell r="B50" t="str">
            <v>Semi-Elaborados</v>
          </cell>
          <cell r="C50">
            <v>3727795.74</v>
          </cell>
          <cell r="D50" t="str">
            <v>S</v>
          </cell>
          <cell r="E50" t="str">
            <v>A</v>
          </cell>
          <cell r="G50" t="str">
            <v>Rita</v>
          </cell>
        </row>
        <row r="51">
          <cell r="A51">
            <v>11350602</v>
          </cell>
          <cell r="B51" t="str">
            <v>Almoxarifado</v>
          </cell>
          <cell r="C51">
            <v>6472327.6799999997</v>
          </cell>
          <cell r="D51" t="str">
            <v>S</v>
          </cell>
          <cell r="E51" t="str">
            <v>A</v>
          </cell>
          <cell r="G51" t="str">
            <v>Rita</v>
          </cell>
        </row>
        <row r="52">
          <cell r="A52">
            <v>11399000</v>
          </cell>
          <cell r="B52" t="str">
            <v>Materiais Diversos Almoxarifado - ZCON</v>
          </cell>
          <cell r="C52">
            <v>18748.72</v>
          </cell>
          <cell r="D52" t="str">
            <v>S</v>
          </cell>
          <cell r="E52" t="str">
            <v>A</v>
          </cell>
          <cell r="G52" t="str">
            <v>Rita</v>
          </cell>
        </row>
        <row r="53">
          <cell r="A53">
            <v>11360001</v>
          </cell>
          <cell r="B53" t="str">
            <v>Importações em Andamento</v>
          </cell>
          <cell r="C53">
            <v>475004.48</v>
          </cell>
          <cell r="D53" t="str">
            <v>S</v>
          </cell>
          <cell r="E53" t="str">
            <v>A</v>
          </cell>
          <cell r="G53" t="str">
            <v>Rita</v>
          </cell>
        </row>
        <row r="54">
          <cell r="A54">
            <v>11360003</v>
          </cell>
          <cell r="B54" t="str">
            <v>Adiant. a Despachantes Aduaneiros Rze.D</v>
          </cell>
          <cell r="C54">
            <v>1145319.77</v>
          </cell>
          <cell r="D54" t="str">
            <v>S</v>
          </cell>
          <cell r="E54" t="str">
            <v>A</v>
          </cell>
          <cell r="G54" t="str">
            <v>Rita</v>
          </cell>
        </row>
        <row r="55">
          <cell r="A55">
            <v>11350607</v>
          </cell>
          <cell r="B55" t="str">
            <v>( - ) Provisao para Perdas-Estoques</v>
          </cell>
          <cell r="C55">
            <v>-2358609.25</v>
          </cell>
          <cell r="D55" t="str">
            <v>S</v>
          </cell>
          <cell r="E55" t="str">
            <v>A</v>
          </cell>
          <cell r="G55" t="str">
            <v>João Carlos</v>
          </cell>
        </row>
        <row r="56">
          <cell r="A56">
            <v>11400002</v>
          </cell>
          <cell r="B56" t="str">
            <v>Veículos a Apropriar - Seguro</v>
          </cell>
          <cell r="C56">
            <v>1890.63</v>
          </cell>
          <cell r="D56" t="str">
            <v>S</v>
          </cell>
          <cell r="E56" t="str">
            <v>A</v>
          </cell>
          <cell r="G56" t="str">
            <v>Regina</v>
          </cell>
        </row>
        <row r="57">
          <cell r="A57">
            <v>11430005</v>
          </cell>
          <cell r="B57" t="str">
            <v>Propaganda e Publicidade a Apropriar</v>
          </cell>
          <cell r="C57">
            <v>516886.09</v>
          </cell>
          <cell r="D57" t="str">
            <v>S</v>
          </cell>
          <cell r="E57" t="str">
            <v>A</v>
          </cell>
          <cell r="G57" t="str">
            <v>Regina</v>
          </cell>
        </row>
        <row r="58">
          <cell r="A58">
            <v>11430009</v>
          </cell>
          <cell r="B58" t="str">
            <v>Assinaturas a Apropriar</v>
          </cell>
          <cell r="C58">
            <v>2197.6799999999998</v>
          </cell>
          <cell r="D58" t="str">
            <v>S</v>
          </cell>
          <cell r="E58" t="str">
            <v>A</v>
          </cell>
          <cell r="G58" t="str">
            <v>Regina</v>
          </cell>
        </row>
        <row r="59">
          <cell r="A59">
            <v>11430021</v>
          </cell>
          <cell r="B59" t="str">
            <v>IPTU a Apropriar</v>
          </cell>
          <cell r="C59">
            <v>35400</v>
          </cell>
          <cell r="D59" t="str">
            <v>S</v>
          </cell>
          <cell r="E59" t="str">
            <v>A</v>
          </cell>
          <cell r="G59" t="str">
            <v>Regina</v>
          </cell>
        </row>
        <row r="60">
          <cell r="A60">
            <v>11430028</v>
          </cell>
          <cell r="B60" t="str">
            <v>Energia Eletrica</v>
          </cell>
          <cell r="C60">
            <v>206584.61</v>
          </cell>
          <cell r="D60" t="str">
            <v>S</v>
          </cell>
          <cell r="E60" t="str">
            <v>A</v>
          </cell>
          <cell r="G60" t="str">
            <v>Paulo Steola</v>
          </cell>
        </row>
        <row r="61">
          <cell r="A61">
            <v>11430099</v>
          </cell>
          <cell r="B61" t="str">
            <v>Outras Despesas a Apropriar</v>
          </cell>
          <cell r="C61">
            <v>3119.6</v>
          </cell>
          <cell r="D61" t="str">
            <v>S</v>
          </cell>
          <cell r="E61" t="str">
            <v>A</v>
          </cell>
          <cell r="G61" t="str">
            <v>Regina</v>
          </cell>
        </row>
        <row r="62">
          <cell r="A62">
            <v>12170002</v>
          </cell>
          <cell r="B62" t="str">
            <v>Emprést.Compuls.s/Veículos/Combustíveis</v>
          </cell>
          <cell r="C62">
            <v>12050.15</v>
          </cell>
          <cell r="D62" t="str">
            <v>S</v>
          </cell>
          <cell r="E62" t="str">
            <v>A</v>
          </cell>
          <cell r="G62" t="str">
            <v>Regina</v>
          </cell>
        </row>
        <row r="63">
          <cell r="A63">
            <v>12190001</v>
          </cell>
          <cell r="B63" t="str">
            <v>Depósitos Judiciais - Trabalhistas - LP</v>
          </cell>
          <cell r="C63">
            <v>484151.02</v>
          </cell>
          <cell r="D63" t="str">
            <v>S</v>
          </cell>
          <cell r="E63" t="str">
            <v>A</v>
          </cell>
          <cell r="G63" t="str">
            <v>Regina</v>
          </cell>
        </row>
        <row r="64">
          <cell r="A64">
            <v>12190024</v>
          </cell>
          <cell r="B64" t="str">
            <v>Dep.Jud-Instituto Nacional de Seguridad</v>
          </cell>
          <cell r="C64">
            <v>4989489.01</v>
          </cell>
          <cell r="D64" t="str">
            <v>S</v>
          </cell>
          <cell r="E64" t="str">
            <v>A</v>
          </cell>
          <cell r="G64" t="str">
            <v>Regina</v>
          </cell>
        </row>
        <row r="65">
          <cell r="A65">
            <v>12190027</v>
          </cell>
          <cell r="B65" t="str">
            <v>Depósitos Judiciais - Administrativos-L</v>
          </cell>
          <cell r="C65">
            <v>468.31</v>
          </cell>
          <cell r="D65" t="str">
            <v>S</v>
          </cell>
          <cell r="E65" t="str">
            <v>A</v>
          </cell>
          <cell r="G65" t="str">
            <v>Regina</v>
          </cell>
        </row>
        <row r="66">
          <cell r="A66">
            <v>12200001</v>
          </cell>
          <cell r="B66" t="str">
            <v>Desp.de Exerc.Seguintes - Propaganda e</v>
          </cell>
          <cell r="C66">
            <v>541750.88</v>
          </cell>
          <cell r="D66" t="str">
            <v>S</v>
          </cell>
          <cell r="E66" t="str">
            <v>A</v>
          </cell>
          <cell r="G66" t="str">
            <v>Regina</v>
          </cell>
        </row>
        <row r="67">
          <cell r="A67">
            <v>12211002</v>
          </cell>
          <cell r="B67" t="str">
            <v>Telecomunicações São Paulo-Telesp</v>
          </cell>
          <cell r="C67">
            <v>3352.89</v>
          </cell>
          <cell r="D67" t="str">
            <v>S</v>
          </cell>
          <cell r="E67" t="str">
            <v>A</v>
          </cell>
          <cell r="G67" t="str">
            <v>Regina</v>
          </cell>
        </row>
        <row r="68">
          <cell r="A68">
            <v>12220027</v>
          </cell>
          <cell r="B68" t="str">
            <v>ICMS Diferido Lei Compl. nº102 a Recupe</v>
          </cell>
          <cell r="C68">
            <v>1764770.77</v>
          </cell>
          <cell r="D68" t="str">
            <v>S</v>
          </cell>
          <cell r="E68" t="str">
            <v>A</v>
          </cell>
          <cell r="G68" t="str">
            <v>Regina</v>
          </cell>
        </row>
        <row r="69">
          <cell r="A69">
            <v>13060002</v>
          </cell>
          <cell r="B69" t="str">
            <v>(-)Eletrobrás - Prov.p/Perdas</v>
          </cell>
          <cell r="C69">
            <v>-113147.47</v>
          </cell>
          <cell r="D69" t="str">
            <v>S</v>
          </cell>
          <cell r="E69" t="str">
            <v>A</v>
          </cell>
          <cell r="G69" t="str">
            <v>João Carlos</v>
          </cell>
        </row>
        <row r="70">
          <cell r="A70">
            <v>13090001</v>
          </cell>
          <cell r="B70" t="str">
            <v>Créd.Constituídos a Vencer-Emp. Compuls</v>
          </cell>
          <cell r="C70">
            <v>200295.64</v>
          </cell>
          <cell r="D70" t="str">
            <v>S</v>
          </cell>
          <cell r="E70" t="str">
            <v>A</v>
          </cell>
          <cell r="G70" t="str">
            <v>João Carlos</v>
          </cell>
        </row>
        <row r="71">
          <cell r="A71">
            <v>13090002</v>
          </cell>
          <cell r="B71" t="str">
            <v>Créd.Cons.a Vencer-Lei 8200/91-Emp.Comp</v>
          </cell>
          <cell r="C71">
            <v>25999.31</v>
          </cell>
          <cell r="D71" t="str">
            <v>S</v>
          </cell>
          <cell r="E71" t="str">
            <v>A</v>
          </cell>
          <cell r="G71" t="str">
            <v>João Carlos</v>
          </cell>
        </row>
        <row r="72">
          <cell r="A72">
            <v>13151001</v>
          </cell>
          <cell r="B72" t="str">
            <v>Terrenos - AM</v>
          </cell>
          <cell r="C72">
            <v>4417057.41</v>
          </cell>
          <cell r="D72" t="str">
            <v>S</v>
          </cell>
          <cell r="E72" t="str">
            <v>A</v>
          </cell>
          <cell r="G72" t="str">
            <v>Maristela</v>
          </cell>
        </row>
        <row r="73">
          <cell r="A73">
            <v>13151002</v>
          </cell>
          <cell r="B73" t="str">
            <v>Edificios - AM</v>
          </cell>
          <cell r="C73">
            <v>89366377.370000005</v>
          </cell>
          <cell r="D73" t="str">
            <v>S</v>
          </cell>
          <cell r="E73" t="str">
            <v>A</v>
          </cell>
          <cell r="G73" t="str">
            <v>Maristela</v>
          </cell>
        </row>
        <row r="74">
          <cell r="A74">
            <v>13151006</v>
          </cell>
          <cell r="B74" t="str">
            <v>Máquinas e Equipamentos - AM</v>
          </cell>
          <cell r="C74">
            <v>237404341.05000001</v>
          </cell>
          <cell r="D74" t="str">
            <v>S</v>
          </cell>
          <cell r="E74" t="str">
            <v>A</v>
          </cell>
          <cell r="G74" t="str">
            <v>Maristela</v>
          </cell>
        </row>
        <row r="75">
          <cell r="A75">
            <v>13151007</v>
          </cell>
          <cell r="B75" t="str">
            <v>Veículos - AM</v>
          </cell>
          <cell r="C75">
            <v>571423.19999999995</v>
          </cell>
          <cell r="D75" t="str">
            <v>S</v>
          </cell>
          <cell r="E75" t="str">
            <v>A</v>
          </cell>
          <cell r="G75" t="str">
            <v>Maristela</v>
          </cell>
        </row>
        <row r="76">
          <cell r="A76">
            <v>13151010</v>
          </cell>
          <cell r="B76" t="str">
            <v>Móveis e Utensilios - AM</v>
          </cell>
          <cell r="C76">
            <v>6576794.9800000004</v>
          </cell>
          <cell r="D76" t="str">
            <v>S</v>
          </cell>
          <cell r="E76" t="str">
            <v>A</v>
          </cell>
          <cell r="G76" t="str">
            <v>Maristela</v>
          </cell>
        </row>
        <row r="77">
          <cell r="A77">
            <v>13151011</v>
          </cell>
          <cell r="B77" t="str">
            <v>Equipamentos de Computação - AM</v>
          </cell>
          <cell r="C77">
            <v>19665525.539999999</v>
          </cell>
          <cell r="D77" t="str">
            <v>S</v>
          </cell>
          <cell r="E77" t="str">
            <v>A</v>
          </cell>
          <cell r="G77" t="str">
            <v>Maristela</v>
          </cell>
        </row>
        <row r="78">
          <cell r="A78">
            <v>13151014</v>
          </cell>
          <cell r="B78" t="str">
            <v>Bens de Uso Externo - AM</v>
          </cell>
          <cell r="C78">
            <v>7900622.6500000004</v>
          </cell>
          <cell r="D78" t="str">
            <v>S</v>
          </cell>
          <cell r="E78" t="str">
            <v>A</v>
          </cell>
          <cell r="G78" t="str">
            <v>Maristela</v>
          </cell>
        </row>
        <row r="79">
          <cell r="A79">
            <v>13151015</v>
          </cell>
          <cell r="B79" t="str">
            <v>Ativos de Giro - AM</v>
          </cell>
          <cell r="C79">
            <v>12974479.970000001</v>
          </cell>
          <cell r="D79" t="str">
            <v>S</v>
          </cell>
          <cell r="E79" t="str">
            <v>A</v>
          </cell>
          <cell r="G79" t="str">
            <v>Maristela</v>
          </cell>
        </row>
        <row r="80">
          <cell r="A80">
            <v>13151016</v>
          </cell>
          <cell r="B80" t="str">
            <v>Bens Intangíveis - AM</v>
          </cell>
          <cell r="C80">
            <v>59154.51</v>
          </cell>
          <cell r="D80" t="str">
            <v>S</v>
          </cell>
          <cell r="E80" t="str">
            <v>A</v>
          </cell>
          <cell r="G80" t="str">
            <v>Maristela</v>
          </cell>
        </row>
        <row r="81">
          <cell r="A81">
            <v>13680001</v>
          </cell>
          <cell r="B81" t="str">
            <v>(-) Provisão para Perdas - Ativo Imobil</v>
          </cell>
          <cell r="C81">
            <v>-1567549.61</v>
          </cell>
          <cell r="D81" t="str">
            <v>S</v>
          </cell>
          <cell r="E81" t="str">
            <v>A</v>
          </cell>
          <cell r="G81" t="str">
            <v>João Carlos</v>
          </cell>
        </row>
        <row r="82">
          <cell r="A82">
            <v>13411001</v>
          </cell>
          <cell r="B82" t="str">
            <v>Imobilizações em Andamento - AM</v>
          </cell>
          <cell r="C82">
            <v>4770117.84</v>
          </cell>
          <cell r="D82" t="str">
            <v>S</v>
          </cell>
          <cell r="E82" t="str">
            <v>A</v>
          </cell>
          <cell r="G82" t="str">
            <v>Maristela</v>
          </cell>
        </row>
        <row r="83">
          <cell r="A83">
            <v>13430001</v>
          </cell>
          <cell r="B83" t="str">
            <v>Adiant.a Fornecedores-Imobilizado-Rze.M</v>
          </cell>
          <cell r="C83">
            <v>6654273.8899999997</v>
          </cell>
          <cell r="D83" t="str">
            <v>S</v>
          </cell>
          <cell r="E83" t="str">
            <v>A</v>
          </cell>
          <cell r="G83" t="str">
            <v>Rita</v>
          </cell>
        </row>
        <row r="84">
          <cell r="A84">
            <v>13430002</v>
          </cell>
          <cell r="B84" t="str">
            <v>Importacoes em Andamento-Imobilizado</v>
          </cell>
          <cell r="C84">
            <v>6795154.7000000002</v>
          </cell>
          <cell r="D84" t="str">
            <v>S</v>
          </cell>
          <cell r="E84" t="str">
            <v>A</v>
          </cell>
          <cell r="G84" t="str">
            <v>Rita</v>
          </cell>
        </row>
        <row r="85">
          <cell r="A85">
            <v>13501002</v>
          </cell>
          <cell r="B85" t="str">
            <v>Deprec.Acumuladas s/Edificios- AM</v>
          </cell>
          <cell r="C85">
            <v>-22810057.359999999</v>
          </cell>
          <cell r="D85" t="str">
            <v>S</v>
          </cell>
          <cell r="E85" t="str">
            <v>A</v>
          </cell>
          <cell r="G85" t="str">
            <v>Maristela</v>
          </cell>
        </row>
        <row r="86">
          <cell r="A86">
            <v>13501007</v>
          </cell>
          <cell r="B86" t="str">
            <v>Deprec.Acumulada s/Veiculos - AM</v>
          </cell>
          <cell r="C86">
            <v>-561459.38</v>
          </cell>
          <cell r="D86" t="str">
            <v>S</v>
          </cell>
          <cell r="E86" t="str">
            <v>A</v>
          </cell>
          <cell r="G86" t="str">
            <v>Maristela</v>
          </cell>
        </row>
        <row r="87">
          <cell r="A87">
            <v>13501010</v>
          </cell>
          <cell r="B87" t="str">
            <v>Deprec.Acumulada s/Móveis e Utensilios</v>
          </cell>
          <cell r="C87">
            <v>-4608562.43</v>
          </cell>
          <cell r="D87" t="str">
            <v>S</v>
          </cell>
          <cell r="E87" t="str">
            <v>A</v>
          </cell>
          <cell r="G87" t="str">
            <v>Maristela</v>
          </cell>
        </row>
        <row r="88">
          <cell r="A88">
            <v>13501011</v>
          </cell>
          <cell r="B88" t="str">
            <v>Deprec.Acumulada s/Equipam.de Computaçã</v>
          </cell>
          <cell r="C88">
            <v>-10504315.84</v>
          </cell>
          <cell r="D88" t="str">
            <v>S</v>
          </cell>
          <cell r="E88" t="str">
            <v>A</v>
          </cell>
          <cell r="G88" t="str">
            <v>Maristela</v>
          </cell>
        </row>
        <row r="89">
          <cell r="A89">
            <v>13501006</v>
          </cell>
          <cell r="B89" t="str">
            <v>Deprec.Acumulada s/Maquinas e Equipam-A</v>
          </cell>
          <cell r="C89">
            <v>-109247549.59</v>
          </cell>
          <cell r="D89" t="str">
            <v>S</v>
          </cell>
          <cell r="E89" t="str">
            <v>A</v>
          </cell>
          <cell r="G89" t="str">
            <v>Maristela</v>
          </cell>
        </row>
        <row r="90">
          <cell r="A90">
            <v>13501014</v>
          </cell>
          <cell r="B90" t="str">
            <v>Deprec.Acumulada s/Bens de Uso Externo</v>
          </cell>
          <cell r="C90">
            <v>-4425429.58</v>
          </cell>
          <cell r="D90" t="str">
            <v>S</v>
          </cell>
          <cell r="E90" t="str">
            <v>A</v>
          </cell>
          <cell r="G90" t="str">
            <v>Maristela</v>
          </cell>
        </row>
        <row r="91">
          <cell r="A91">
            <v>13501015</v>
          </cell>
          <cell r="B91" t="str">
            <v>Deprec.Acumulada s/Ativos de Giro - AM</v>
          </cell>
          <cell r="C91">
            <v>-3602175.49</v>
          </cell>
          <cell r="D91" t="str">
            <v>S</v>
          </cell>
          <cell r="E91" t="str">
            <v>A</v>
          </cell>
          <cell r="G91" t="str">
            <v>Maristela</v>
          </cell>
        </row>
        <row r="92">
          <cell r="A92">
            <v>13701016</v>
          </cell>
          <cell r="B92" t="str">
            <v>Amostiz.Acumulada s/Bens Intangíveis-AM</v>
          </cell>
          <cell r="C92">
            <v>-554.6</v>
          </cell>
          <cell r="D92" t="str">
            <v>S</v>
          </cell>
          <cell r="E92" t="str">
            <v>A</v>
          </cell>
          <cell r="G92" t="str">
            <v>Maristela</v>
          </cell>
        </row>
        <row r="93">
          <cell r="A93">
            <v>13661002</v>
          </cell>
          <cell r="B93" t="str">
            <v>Dep.Acum.Edificios - Lei 8200/Reavaliac</v>
          </cell>
          <cell r="C93">
            <v>-3497317.01</v>
          </cell>
          <cell r="D93" t="str">
            <v>S</v>
          </cell>
          <cell r="E93" t="str">
            <v>A</v>
          </cell>
          <cell r="G93" t="str">
            <v>Maristela</v>
          </cell>
        </row>
        <row r="94">
          <cell r="A94">
            <v>13661006</v>
          </cell>
          <cell r="B94" t="str">
            <v>Dep.Acum.Maquinas e Equipam.-Lei 8200/R</v>
          </cell>
          <cell r="C94">
            <v>-11432251.460000001</v>
          </cell>
          <cell r="D94" t="str">
            <v>S</v>
          </cell>
          <cell r="E94" t="str">
            <v>A</v>
          </cell>
          <cell r="G94" t="str">
            <v>Maristela</v>
          </cell>
        </row>
        <row r="95">
          <cell r="A95">
            <v>13661007</v>
          </cell>
          <cell r="B95" t="str">
            <v>Dep.Acum.Veiculos-Lei 8200/Reavaliacao</v>
          </cell>
          <cell r="C95">
            <v>-5297.82</v>
          </cell>
          <cell r="D95" t="str">
            <v>S</v>
          </cell>
          <cell r="E95" t="str">
            <v>A</v>
          </cell>
          <cell r="G95" t="str">
            <v>Maristela</v>
          </cell>
        </row>
        <row r="96">
          <cell r="A96">
            <v>13661010</v>
          </cell>
          <cell r="B96" t="str">
            <v>Dep.Acum.Moveis e Utensilios-Lei 8200/R</v>
          </cell>
          <cell r="C96">
            <v>-243753.55</v>
          </cell>
          <cell r="D96" t="str">
            <v>S</v>
          </cell>
          <cell r="E96" t="str">
            <v>A</v>
          </cell>
          <cell r="G96" t="str">
            <v>Maristela</v>
          </cell>
        </row>
        <row r="97">
          <cell r="A97">
            <v>13661011</v>
          </cell>
          <cell r="B97" t="str">
            <v>Dep.Acum.Aparelhos Computacao-Lei 8200/</v>
          </cell>
          <cell r="C97">
            <v>-15586.7</v>
          </cell>
          <cell r="D97" t="str">
            <v>S</v>
          </cell>
          <cell r="E97" t="str">
            <v>A</v>
          </cell>
          <cell r="G97" t="str">
            <v>Maristela</v>
          </cell>
        </row>
        <row r="98">
          <cell r="A98">
            <v>13661014</v>
          </cell>
          <cell r="B98" t="str">
            <v>Dep.Acum.Bens de Uso Externo-Lei 8200/R</v>
          </cell>
          <cell r="C98">
            <v>-645161.06999999995</v>
          </cell>
          <cell r="D98" t="str">
            <v>S</v>
          </cell>
          <cell r="E98" t="str">
            <v>A</v>
          </cell>
          <cell r="G98" t="str">
            <v>Maristela</v>
          </cell>
        </row>
        <row r="99">
          <cell r="A99">
            <v>13661015</v>
          </cell>
          <cell r="B99" t="str">
            <v>Dep.Acum.Ativos de Giro - Lei 8200/Reav</v>
          </cell>
          <cell r="C99">
            <v>-3333.2</v>
          </cell>
          <cell r="D99" t="str">
            <v>S</v>
          </cell>
          <cell r="E99" t="str">
            <v>A</v>
          </cell>
          <cell r="G99" t="str">
            <v>Maristela</v>
          </cell>
        </row>
        <row r="100">
          <cell r="A100">
            <v>13751001</v>
          </cell>
          <cell r="B100" t="str">
            <v>Custos de Implantação - AM</v>
          </cell>
          <cell r="C100">
            <v>26910095.940000001</v>
          </cell>
          <cell r="D100" t="str">
            <v>S</v>
          </cell>
          <cell r="E100" t="str">
            <v>A</v>
          </cell>
          <cell r="G100" t="str">
            <v>Maristela</v>
          </cell>
        </row>
        <row r="101">
          <cell r="A101">
            <v>13780001</v>
          </cell>
          <cell r="B101" t="str">
            <v>Despesas Organizacionais com Ampliação</v>
          </cell>
          <cell r="C101">
            <v>725</v>
          </cell>
          <cell r="D101" t="str">
            <v>S</v>
          </cell>
          <cell r="E101" t="str">
            <v>A</v>
          </cell>
          <cell r="G101" t="str">
            <v>Maristela</v>
          </cell>
        </row>
        <row r="102">
          <cell r="A102">
            <v>13751008</v>
          </cell>
          <cell r="B102" t="str">
            <v>Desempedimento de Area - AM</v>
          </cell>
          <cell r="C102">
            <v>6195.33</v>
          </cell>
          <cell r="D102" t="str">
            <v>S</v>
          </cell>
          <cell r="E102" t="str">
            <v>A</v>
          </cell>
          <cell r="G102" t="str">
            <v>Maristela</v>
          </cell>
        </row>
        <row r="103">
          <cell r="A103">
            <v>13851001</v>
          </cell>
          <cell r="B103" t="str">
            <v>Amortiz.Acumulada s/Custos de Implantaç</v>
          </cell>
          <cell r="C103">
            <v>-9054456.9399999995</v>
          </cell>
          <cell r="D103" t="str">
            <v>S</v>
          </cell>
          <cell r="E103" t="str">
            <v>A</v>
          </cell>
          <cell r="G103" t="str">
            <v>Maristela</v>
          </cell>
        </row>
        <row r="104">
          <cell r="A104">
            <v>13851008</v>
          </cell>
          <cell r="B104" t="str">
            <v>Amortiz.Acumul.s/Desempedimento de Area</v>
          </cell>
          <cell r="C104">
            <v>-447.33</v>
          </cell>
          <cell r="D104" t="str">
            <v>S</v>
          </cell>
          <cell r="E104" t="str">
            <v>A</v>
          </cell>
          <cell r="G104" t="str">
            <v>Maristela</v>
          </cell>
        </row>
        <row r="105">
          <cell r="B105" t="str">
            <v xml:space="preserve">TOTAL  DO ATIVO </v>
          </cell>
        </row>
        <row r="107">
          <cell r="B107" t="str">
            <v>PASSIVO</v>
          </cell>
        </row>
        <row r="108">
          <cell r="A108">
            <v>21010001</v>
          </cell>
          <cell r="B108" t="str">
            <v>Fornecedores Nacionais-Embalagens</v>
          </cell>
          <cell r="C108">
            <v>-12609540.550000001</v>
          </cell>
          <cell r="D108" t="str">
            <v>S</v>
          </cell>
          <cell r="E108" t="str">
            <v>A</v>
          </cell>
          <cell r="G108" t="str">
            <v>Ivan</v>
          </cell>
        </row>
        <row r="109">
          <cell r="A109">
            <v>21010002</v>
          </cell>
          <cell r="B109" t="str">
            <v>Fornecedores Nacionais-Matéria Prima</v>
          </cell>
          <cell r="C109">
            <v>-6949846.5999999996</v>
          </cell>
          <cell r="D109" t="str">
            <v>S</v>
          </cell>
          <cell r="E109" t="str">
            <v>A</v>
          </cell>
          <cell r="G109" t="str">
            <v>Ivan</v>
          </cell>
        </row>
        <row r="110">
          <cell r="A110">
            <v>21010003</v>
          </cell>
          <cell r="B110" t="str">
            <v>Fornecedores Nacionais-Desp.Propaganda</v>
          </cell>
          <cell r="C110">
            <v>-50507.94</v>
          </cell>
          <cell r="D110" t="str">
            <v>S</v>
          </cell>
          <cell r="E110" t="str">
            <v>A</v>
          </cell>
          <cell r="G110" t="str">
            <v>Ivan</v>
          </cell>
        </row>
        <row r="111">
          <cell r="A111">
            <v>21010004</v>
          </cell>
          <cell r="B111" t="str">
            <v>Fornecedores Nacionais-Equipamentos</v>
          </cell>
          <cell r="C111">
            <v>398005.67</v>
          </cell>
          <cell r="D111" t="str">
            <v>S</v>
          </cell>
          <cell r="E111" t="str">
            <v>A</v>
          </cell>
          <cell r="G111" t="str">
            <v>Ivan</v>
          </cell>
        </row>
        <row r="112">
          <cell r="A112">
            <v>21010005</v>
          </cell>
          <cell r="B112" t="str">
            <v>Fornecedores Nacionais-Prestação de Ser</v>
          </cell>
          <cell r="C112">
            <v>-3543051.27</v>
          </cell>
          <cell r="D112" t="str">
            <v>S</v>
          </cell>
          <cell r="E112" t="str">
            <v>A</v>
          </cell>
          <cell r="G112" t="str">
            <v>Ivan</v>
          </cell>
        </row>
        <row r="113">
          <cell r="A113">
            <v>21010006</v>
          </cell>
          <cell r="B113" t="str">
            <v>Fornecedores Nacionais-Fretes</v>
          </cell>
          <cell r="C113">
            <v>259355.44</v>
          </cell>
          <cell r="D113" t="str">
            <v>S</v>
          </cell>
          <cell r="E113" t="str">
            <v>A</v>
          </cell>
          <cell r="G113" t="str">
            <v>Ivan</v>
          </cell>
        </row>
        <row r="114">
          <cell r="A114">
            <v>21010008</v>
          </cell>
          <cell r="B114" t="str">
            <v>Fornecedores Nacionais-Outros</v>
          </cell>
          <cell r="C114">
            <v>-1706819.85</v>
          </cell>
          <cell r="D114" t="str">
            <v>S</v>
          </cell>
          <cell r="E114" t="str">
            <v>A</v>
          </cell>
          <cell r="G114" t="str">
            <v>Ivan</v>
          </cell>
        </row>
        <row r="115">
          <cell r="A115">
            <v>21010099</v>
          </cell>
          <cell r="B115" t="str">
            <v>Fornecedores Nacion. - Ajustes Transfs.</v>
          </cell>
          <cell r="C115">
            <v>0</v>
          </cell>
          <cell r="D115" t="str">
            <v>S</v>
          </cell>
          <cell r="E115" t="str">
            <v>A</v>
          </cell>
          <cell r="G115" t="str">
            <v>Ivan</v>
          </cell>
        </row>
        <row r="116">
          <cell r="A116">
            <v>21010100</v>
          </cell>
          <cell r="B116" t="str">
            <v>Unidadces do Grupo-Rze.J (K)</v>
          </cell>
          <cell r="C116">
            <v>-16466.240000000002</v>
          </cell>
          <cell r="D116" t="str">
            <v>S</v>
          </cell>
          <cell r="E116" t="str">
            <v>A</v>
          </cell>
          <cell r="G116" t="str">
            <v>João Carlos</v>
          </cell>
        </row>
        <row r="117">
          <cell r="A117">
            <v>21019020</v>
          </cell>
          <cell r="B117" t="str">
            <v>Fornecedores - Empregados</v>
          </cell>
          <cell r="C117">
            <v>-25587.48</v>
          </cell>
          <cell r="D117" t="str">
            <v>S</v>
          </cell>
          <cell r="E117" t="str">
            <v>A</v>
          </cell>
          <cell r="G117" t="str">
            <v>Maristela</v>
          </cell>
        </row>
        <row r="118">
          <cell r="A118">
            <v>21020001</v>
          </cell>
          <cell r="B118" t="str">
            <v>Fornecedores Estrangeiros-Matéria Prima</v>
          </cell>
          <cell r="C118">
            <v>-1429599.14</v>
          </cell>
          <cell r="D118" t="str">
            <v>S</v>
          </cell>
          <cell r="E118" t="str">
            <v>A</v>
          </cell>
          <cell r="G118" t="str">
            <v>Rita</v>
          </cell>
        </row>
        <row r="119">
          <cell r="A119">
            <v>21020002</v>
          </cell>
          <cell r="B119" t="str">
            <v>Fornecedores Estrangeiros-Equipamentos</v>
          </cell>
          <cell r="C119">
            <v>-181687.77</v>
          </cell>
          <cell r="D119" t="str">
            <v>S</v>
          </cell>
          <cell r="E119" t="str">
            <v>A</v>
          </cell>
          <cell r="G119" t="str">
            <v>Rita</v>
          </cell>
        </row>
        <row r="120">
          <cell r="A120">
            <v>21020004</v>
          </cell>
          <cell r="B120" t="str">
            <v>Fornecedores Estrangeiros-Outros</v>
          </cell>
          <cell r="C120">
            <v>-39110.29</v>
          </cell>
          <cell r="D120" t="str">
            <v>S</v>
          </cell>
          <cell r="E120" t="str">
            <v>A</v>
          </cell>
          <cell r="G120" t="str">
            <v>Rita</v>
          </cell>
        </row>
        <row r="121">
          <cell r="A121">
            <v>21020005</v>
          </cell>
          <cell r="B121" t="str">
            <v>Fornecedores Importação/Estrangeiros-Pr</v>
          </cell>
          <cell r="C121">
            <v>-7143282.3899999997</v>
          </cell>
          <cell r="D121" t="str">
            <v>S</v>
          </cell>
          <cell r="E121" t="str">
            <v>A</v>
          </cell>
          <cell r="G121" t="str">
            <v>Rita</v>
          </cell>
        </row>
        <row r="122">
          <cell r="A122">
            <v>21020099</v>
          </cell>
          <cell r="B122" t="str">
            <v>Fornecedores Estrang - Ajustes Transfs.</v>
          </cell>
          <cell r="C122">
            <v>0</v>
          </cell>
          <cell r="D122" t="str">
            <v>S</v>
          </cell>
          <cell r="E122" t="str">
            <v>A</v>
          </cell>
          <cell r="G122" t="str">
            <v>Rita</v>
          </cell>
        </row>
        <row r="123">
          <cell r="A123">
            <v>21080001</v>
          </cell>
          <cell r="B123" t="str">
            <v>IPI a Recolher</v>
          </cell>
          <cell r="C123">
            <v>-2426850.6800000002</v>
          </cell>
          <cell r="D123" t="str">
            <v>S</v>
          </cell>
          <cell r="E123" t="str">
            <v>A</v>
          </cell>
          <cell r="G123" t="str">
            <v>Regina</v>
          </cell>
        </row>
        <row r="124">
          <cell r="A124">
            <v>21090001</v>
          </cell>
          <cell r="B124" t="str">
            <v>ICMS Próprio a Recolher</v>
          </cell>
          <cell r="C124">
            <v>-4694308.05</v>
          </cell>
          <cell r="D124" t="str">
            <v>S</v>
          </cell>
          <cell r="E124" t="str">
            <v>A</v>
          </cell>
          <cell r="G124" t="str">
            <v>Regina</v>
          </cell>
        </row>
        <row r="125">
          <cell r="A125">
            <v>21090002</v>
          </cell>
          <cell r="B125" t="str">
            <v>ICMS Subst. a Recolher</v>
          </cell>
          <cell r="C125">
            <v>-5120696.9400000004</v>
          </cell>
          <cell r="D125" t="str">
            <v>S</v>
          </cell>
          <cell r="E125" t="str">
            <v>A</v>
          </cell>
          <cell r="G125" t="str">
            <v>Regina</v>
          </cell>
        </row>
        <row r="126">
          <cell r="A126">
            <v>21100002</v>
          </cell>
          <cell r="B126" t="str">
            <v>IRRF 0561 - S/Trabalho Assalariado</v>
          </cell>
          <cell r="C126">
            <v>-102065.9</v>
          </cell>
          <cell r="D126" t="str">
            <v>S</v>
          </cell>
          <cell r="E126" t="str">
            <v>A</v>
          </cell>
          <cell r="G126" t="str">
            <v>Rita</v>
          </cell>
        </row>
        <row r="127">
          <cell r="A127">
            <v>21100004</v>
          </cell>
          <cell r="B127" t="str">
            <v>IRRF 1708 - S/Serv.Prestados p/Pessoa J</v>
          </cell>
          <cell r="C127">
            <v>-928.31</v>
          </cell>
          <cell r="D127" t="str">
            <v>S</v>
          </cell>
          <cell r="E127" t="str">
            <v>A</v>
          </cell>
          <cell r="G127" t="str">
            <v>Rita</v>
          </cell>
        </row>
        <row r="128">
          <cell r="A128">
            <v>21110001</v>
          </cell>
          <cell r="B128" t="str">
            <v>PIS a Recolher</v>
          </cell>
          <cell r="C128">
            <v>-275161.90999999997</v>
          </cell>
          <cell r="D128" t="str">
            <v>S</v>
          </cell>
          <cell r="E128" t="str">
            <v>A</v>
          </cell>
          <cell r="G128" t="str">
            <v>João Carlos</v>
          </cell>
        </row>
        <row r="129">
          <cell r="A129">
            <v>21120001</v>
          </cell>
          <cell r="B129" t="str">
            <v>COFINS a Recolher</v>
          </cell>
          <cell r="C129">
            <v>-1269978.29</v>
          </cell>
          <cell r="D129" t="str">
            <v>S</v>
          </cell>
          <cell r="E129" t="str">
            <v>A</v>
          </cell>
          <cell r="G129" t="str">
            <v>João Carlos</v>
          </cell>
        </row>
        <row r="130">
          <cell r="A130">
            <v>21130002</v>
          </cell>
          <cell r="B130" t="str">
            <v>ISS Terceiros a Recolher</v>
          </cell>
          <cell r="C130">
            <v>-143.4</v>
          </cell>
          <cell r="D130" t="str">
            <v>S</v>
          </cell>
          <cell r="E130" t="str">
            <v>A</v>
          </cell>
          <cell r="G130" t="str">
            <v>Regina</v>
          </cell>
        </row>
        <row r="131">
          <cell r="A131">
            <v>21140004</v>
          </cell>
          <cell r="B131" t="str">
            <v>INSS Terceiros a Recolher</v>
          </cell>
          <cell r="C131">
            <v>-48967.02</v>
          </cell>
          <cell r="D131" t="str">
            <v>S</v>
          </cell>
          <cell r="E131" t="str">
            <v>A</v>
          </cell>
          <cell r="G131" t="str">
            <v>Regina</v>
          </cell>
        </row>
        <row r="132">
          <cell r="A132">
            <v>21140900</v>
          </cell>
          <cell r="B132" t="str">
            <v>Fornecedores - Tributos e Impostos</v>
          </cell>
          <cell r="C132">
            <v>-9918.7999999999993</v>
          </cell>
          <cell r="D132" t="str">
            <v>S</v>
          </cell>
          <cell r="E132" t="str">
            <v>A</v>
          </cell>
          <cell r="G132" t="str">
            <v>Ivan</v>
          </cell>
        </row>
        <row r="133">
          <cell r="A133">
            <v>21200001</v>
          </cell>
          <cell r="B133" t="str">
            <v>Salários a Pagar</v>
          </cell>
          <cell r="C133">
            <v>0</v>
          </cell>
          <cell r="D133" t="str">
            <v>S</v>
          </cell>
          <cell r="E133" t="str">
            <v>A</v>
          </cell>
          <cell r="G133" t="str">
            <v>Valdir Isaias</v>
          </cell>
        </row>
        <row r="134">
          <cell r="A134">
            <v>21210001</v>
          </cell>
          <cell r="B134" t="str">
            <v>INSS a Recolher</v>
          </cell>
          <cell r="C134">
            <v>-418499.39</v>
          </cell>
          <cell r="D134" t="str">
            <v>S</v>
          </cell>
          <cell r="E134" t="str">
            <v>A</v>
          </cell>
          <cell r="G134" t="str">
            <v>Valdir Isaias</v>
          </cell>
        </row>
        <row r="135">
          <cell r="A135">
            <v>21210002</v>
          </cell>
          <cell r="B135" t="str">
            <v>FGTS a Recolher</v>
          </cell>
          <cell r="C135">
            <v>-151105.89000000001</v>
          </cell>
          <cell r="D135" t="str">
            <v>S</v>
          </cell>
          <cell r="E135" t="str">
            <v>A</v>
          </cell>
          <cell r="G135" t="str">
            <v>Valdir Isaias</v>
          </cell>
        </row>
        <row r="136">
          <cell r="A136">
            <v>21210003</v>
          </cell>
          <cell r="B136" t="str">
            <v>IBSS a Pagar</v>
          </cell>
          <cell r="C136">
            <v>-22344.94</v>
          </cell>
          <cell r="D136" t="str">
            <v>S</v>
          </cell>
          <cell r="E136" t="str">
            <v>A</v>
          </cell>
          <cell r="G136" t="str">
            <v>Valdir Isaias</v>
          </cell>
        </row>
        <row r="137">
          <cell r="A137">
            <v>21210004</v>
          </cell>
          <cell r="B137" t="str">
            <v>Salário Educação a Recolher</v>
          </cell>
          <cell r="C137">
            <v>-33604.959999999999</v>
          </cell>
          <cell r="D137" t="str">
            <v>S</v>
          </cell>
          <cell r="E137" t="str">
            <v>A</v>
          </cell>
          <cell r="G137" t="str">
            <v>Valdir Isaias</v>
          </cell>
        </row>
        <row r="138">
          <cell r="A138">
            <v>21210005</v>
          </cell>
          <cell r="B138" t="str">
            <v>Termo Cooperação SENAI a Pagar</v>
          </cell>
          <cell r="C138">
            <v>-18230.93</v>
          </cell>
          <cell r="D138" t="str">
            <v>S</v>
          </cell>
          <cell r="E138" t="str">
            <v>A</v>
          </cell>
          <cell r="G138" t="str">
            <v>Valdir Isaias</v>
          </cell>
        </row>
        <row r="139">
          <cell r="A139">
            <v>21210006</v>
          </cell>
          <cell r="B139" t="str">
            <v>Adicional do SENAI a Pagar</v>
          </cell>
          <cell r="C139">
            <v>-2519.4899999999998</v>
          </cell>
          <cell r="D139" t="str">
            <v>S</v>
          </cell>
          <cell r="E139" t="str">
            <v>A</v>
          </cell>
          <cell r="G139" t="str">
            <v>Valdir Isaias</v>
          </cell>
        </row>
        <row r="140">
          <cell r="A140">
            <v>21210007</v>
          </cell>
          <cell r="B140" t="str">
            <v>Convênio SESI a Pagar</v>
          </cell>
          <cell r="C140">
            <v>-19235.3</v>
          </cell>
          <cell r="D140" t="str">
            <v>S</v>
          </cell>
          <cell r="E140" t="str">
            <v>A</v>
          </cell>
          <cell r="G140" t="str">
            <v>Valdir Isaias</v>
          </cell>
        </row>
        <row r="141">
          <cell r="A141">
            <v>21210900</v>
          </cell>
          <cell r="B141" t="str">
            <v>Fornecedores - Salarios/Encargos Soc.e</v>
          </cell>
          <cell r="C141">
            <v>-37172.46</v>
          </cell>
          <cell r="D141" t="str">
            <v>S</v>
          </cell>
          <cell r="E141" t="str">
            <v>A</v>
          </cell>
          <cell r="G141" t="str">
            <v>Ivan</v>
          </cell>
        </row>
        <row r="142">
          <cell r="A142">
            <v>21250001</v>
          </cell>
          <cell r="B142" t="str">
            <v>Adiantamento de Clientes - Rze.A (D)</v>
          </cell>
          <cell r="C142">
            <v>-145478.07</v>
          </cell>
          <cell r="D142" t="str">
            <v>S</v>
          </cell>
          <cell r="E142" t="str">
            <v>A</v>
          </cell>
          <cell r="G142" t="str">
            <v>Claudio</v>
          </cell>
        </row>
        <row r="143">
          <cell r="A143">
            <v>21260002</v>
          </cell>
          <cell r="B143" t="str">
            <v>Contas a Pagar Contribuição Sindical Em</v>
          </cell>
          <cell r="C143">
            <v>-4686.96</v>
          </cell>
          <cell r="D143" t="str">
            <v>S</v>
          </cell>
          <cell r="E143" t="str">
            <v>A</v>
          </cell>
          <cell r="G143" t="str">
            <v>Valdir Isaias</v>
          </cell>
        </row>
        <row r="144">
          <cell r="A144">
            <v>21260003</v>
          </cell>
          <cell r="B144" t="str">
            <v>Contas a Pagar Seguros de Empregados</v>
          </cell>
          <cell r="C144">
            <v>-13476.67</v>
          </cell>
          <cell r="D144" t="str">
            <v>S</v>
          </cell>
          <cell r="E144" t="str">
            <v>A</v>
          </cell>
          <cell r="G144" t="str">
            <v>Valdir Isaias</v>
          </cell>
        </row>
        <row r="145">
          <cell r="A145">
            <v>21260004</v>
          </cell>
          <cell r="B145" t="str">
            <v>Vara de Família-Contas a Pagar</v>
          </cell>
          <cell r="C145">
            <v>-11014.06</v>
          </cell>
          <cell r="D145" t="str">
            <v>S</v>
          </cell>
          <cell r="E145" t="str">
            <v>A</v>
          </cell>
          <cell r="G145" t="str">
            <v>Valdir Isaias</v>
          </cell>
        </row>
        <row r="146">
          <cell r="A146">
            <v>21260006</v>
          </cell>
          <cell r="B146" t="str">
            <v>Contas a Pagar - Fundacao Assistencial</v>
          </cell>
          <cell r="C146">
            <v>-5500.26</v>
          </cell>
          <cell r="D146" t="str">
            <v>S</v>
          </cell>
          <cell r="E146" t="str">
            <v>A</v>
          </cell>
          <cell r="G146" t="str">
            <v>Valdir Isaias</v>
          </cell>
        </row>
        <row r="147">
          <cell r="A147">
            <v>21260007</v>
          </cell>
          <cell r="B147" t="str">
            <v>Contas a Pagar Autônomos</v>
          </cell>
          <cell r="C147">
            <v>23001.11</v>
          </cell>
          <cell r="D147" t="str">
            <v>S</v>
          </cell>
          <cell r="E147" t="str">
            <v>A</v>
          </cell>
          <cell r="G147" t="str">
            <v>Regina</v>
          </cell>
        </row>
        <row r="148">
          <cell r="A148">
            <v>21260010</v>
          </cell>
          <cell r="B148" t="str">
            <v>Provisão Energia Elétrica</v>
          </cell>
          <cell r="C148">
            <v>-427283.52</v>
          </cell>
          <cell r="D148" t="str">
            <v>S</v>
          </cell>
          <cell r="E148" t="str">
            <v>A</v>
          </cell>
          <cell r="G148" t="str">
            <v>Regina</v>
          </cell>
        </row>
        <row r="149">
          <cell r="A149">
            <v>21260013</v>
          </cell>
          <cell r="B149" t="str">
            <v>Provisão - Telefone</v>
          </cell>
          <cell r="C149">
            <v>-12422.04</v>
          </cell>
          <cell r="D149" t="str">
            <v>S</v>
          </cell>
          <cell r="E149" t="str">
            <v>A</v>
          </cell>
          <cell r="G149" t="str">
            <v>Regina</v>
          </cell>
        </row>
        <row r="150">
          <cell r="A150">
            <v>21260028</v>
          </cell>
          <cell r="B150" t="str">
            <v>Depósitos não Identificados</v>
          </cell>
          <cell r="C150">
            <v>18471.89</v>
          </cell>
          <cell r="D150" t="str">
            <v>N</v>
          </cell>
          <cell r="E150" t="str">
            <v>A</v>
          </cell>
          <cell r="G150" t="str">
            <v>Claudio</v>
          </cell>
        </row>
        <row r="151">
          <cell r="A151">
            <v>21260030</v>
          </cell>
          <cell r="B151" t="str">
            <v>Remuneração Pessoa Física s/Vínculo Emp</v>
          </cell>
          <cell r="C151">
            <v>0</v>
          </cell>
          <cell r="D151" t="str">
            <v>S</v>
          </cell>
          <cell r="E151" t="str">
            <v>A</v>
          </cell>
          <cell r="G151" t="str">
            <v>Regina</v>
          </cell>
        </row>
        <row r="152">
          <cell r="A152">
            <v>21260035</v>
          </cell>
          <cell r="B152" t="str">
            <v>Frete Internacional a Pagar</v>
          </cell>
          <cell r="C152">
            <v>-2903.5</v>
          </cell>
          <cell r="D152" t="str">
            <v>S</v>
          </cell>
          <cell r="E152" t="str">
            <v>A</v>
          </cell>
          <cell r="G152" t="str">
            <v>Rita</v>
          </cell>
        </row>
        <row r="153">
          <cell r="A153">
            <v>21260099</v>
          </cell>
          <cell r="B153" t="str">
            <v>Outras Contas a Pagar</v>
          </cell>
          <cell r="C153">
            <v>-8.64</v>
          </cell>
          <cell r="D153" t="str">
            <v>S</v>
          </cell>
          <cell r="E153" t="str">
            <v>A</v>
          </cell>
          <cell r="G153" t="str">
            <v>Regina</v>
          </cell>
        </row>
        <row r="154">
          <cell r="A154">
            <v>21269035</v>
          </cell>
          <cell r="B154" t="str">
            <v>Provisão Frete Internacional a Pagar</v>
          </cell>
          <cell r="C154">
            <v>-95985.66</v>
          </cell>
          <cell r="D154" t="str">
            <v>S</v>
          </cell>
          <cell r="E154" t="str">
            <v>A</v>
          </cell>
          <cell r="G154" t="str">
            <v>Rita</v>
          </cell>
        </row>
        <row r="155">
          <cell r="A155">
            <v>21269001</v>
          </cell>
          <cell r="B155" t="str">
            <v>Provisão Seguro Internacional a Pagar</v>
          </cell>
          <cell r="C155">
            <v>-275.23</v>
          </cell>
          <cell r="D155" t="str">
            <v>S</v>
          </cell>
          <cell r="E155" t="str">
            <v>A</v>
          </cell>
          <cell r="G155" t="str">
            <v>Rita</v>
          </cell>
        </row>
        <row r="156">
          <cell r="A156">
            <v>21300001</v>
          </cell>
          <cell r="B156" t="str">
            <v>Provisão para 13º Salário</v>
          </cell>
          <cell r="C156">
            <v>-533545.05000000005</v>
          </cell>
          <cell r="D156" t="str">
            <v>S</v>
          </cell>
          <cell r="E156" t="str">
            <v>A</v>
          </cell>
          <cell r="G156" t="str">
            <v>Valdir Isaias</v>
          </cell>
        </row>
        <row r="157">
          <cell r="A157">
            <v>21300002</v>
          </cell>
          <cell r="B157" t="str">
            <v>Provisão para Gratificação (14º)</v>
          </cell>
          <cell r="C157">
            <v>-497127.95</v>
          </cell>
          <cell r="D157" t="str">
            <v>S</v>
          </cell>
          <cell r="E157" t="str">
            <v>A</v>
          </cell>
          <cell r="G157" t="str">
            <v>Valdir Isaias</v>
          </cell>
        </row>
        <row r="158">
          <cell r="A158">
            <v>21300003</v>
          </cell>
          <cell r="B158" t="str">
            <v>Provisão para Férias</v>
          </cell>
          <cell r="C158">
            <v>-1476500.51</v>
          </cell>
          <cell r="D158" t="str">
            <v>S</v>
          </cell>
          <cell r="E158" t="str">
            <v>A</v>
          </cell>
          <cell r="G158" t="str">
            <v>Valdir Isaias</v>
          </cell>
        </row>
        <row r="159">
          <cell r="A159">
            <v>21320009</v>
          </cell>
          <cell r="B159" t="str">
            <v>Provisão Obrigações Diversas</v>
          </cell>
          <cell r="C159">
            <v>-669191.76</v>
          </cell>
          <cell r="D159" t="str">
            <v>S</v>
          </cell>
          <cell r="E159" t="str">
            <v>A</v>
          </cell>
          <cell r="G159" t="str">
            <v>Regina</v>
          </cell>
        </row>
        <row r="160">
          <cell r="A160">
            <v>22131001</v>
          </cell>
          <cell r="B160" t="str">
            <v>Provisões Contingenciais Trabalhistas -</v>
          </cell>
          <cell r="C160">
            <v>-1189446.97</v>
          </cell>
          <cell r="D160" t="str">
            <v>S</v>
          </cell>
          <cell r="E160" t="str">
            <v>A</v>
          </cell>
          <cell r="G160" t="str">
            <v>Regina</v>
          </cell>
        </row>
        <row r="161">
          <cell r="A161">
            <v>22131301</v>
          </cell>
          <cell r="B161" t="str">
            <v>Provisões Contingenciais Clientes/Produ</v>
          </cell>
          <cell r="C161">
            <v>-14400</v>
          </cell>
          <cell r="D161" t="str">
            <v>S</v>
          </cell>
          <cell r="E161" t="str">
            <v>A</v>
          </cell>
          <cell r="G161" t="str">
            <v>Regina</v>
          </cell>
        </row>
        <row r="162">
          <cell r="A162">
            <v>22131701</v>
          </cell>
          <cell r="B162" t="str">
            <v>Provisões Contingenciais Revendedores -</v>
          </cell>
          <cell r="C162">
            <v>-1000</v>
          </cell>
          <cell r="D162" t="str">
            <v>S</v>
          </cell>
          <cell r="E162" t="str">
            <v>A</v>
          </cell>
          <cell r="G162" t="str">
            <v>Regina</v>
          </cell>
        </row>
        <row r="163">
          <cell r="A163">
            <v>22138001</v>
          </cell>
          <cell r="B163" t="str">
            <v>Provisões Contingenciais ICMS - LP</v>
          </cell>
          <cell r="C163">
            <v>-893413.79</v>
          </cell>
          <cell r="D163" t="str">
            <v>S</v>
          </cell>
          <cell r="E163" t="str">
            <v>A</v>
          </cell>
          <cell r="G163" t="str">
            <v>Regina</v>
          </cell>
        </row>
        <row r="165">
          <cell r="B165" t="str">
            <v>TOTAL PASSIVO</v>
          </cell>
        </row>
        <row r="168">
          <cell r="A168" t="str">
            <v>RELATORIOS GERENCIAIS</v>
          </cell>
          <cell r="C168" t="str">
            <v xml:space="preserve">SETOR </v>
          </cell>
          <cell r="E168" t="str">
            <v>CLASSIF.</v>
          </cell>
          <cell r="G168" t="str">
            <v>RESPONSAVEL</v>
          </cell>
          <cell r="H168" t="str">
            <v>SISTEMA</v>
          </cell>
          <cell r="J168" t="str">
            <v>ENTREGUE</v>
          </cell>
        </row>
        <row r="169">
          <cell r="A169" t="str">
            <v>Relatorios NFs Canceladas</v>
          </cell>
          <cell r="C169" t="str">
            <v>Faturamento</v>
          </cell>
          <cell r="E169" t="str">
            <v>A</v>
          </cell>
          <cell r="G169" t="str">
            <v>Charles</v>
          </cell>
          <cell r="H169" t="str">
            <v>2F</v>
          </cell>
          <cell r="J169" t="str">
            <v>N</v>
          </cell>
        </row>
        <row r="170">
          <cell r="A170" t="str">
            <v>Relatorio de Divergencias de NFs</v>
          </cell>
          <cell r="C170" t="str">
            <v>PAF</v>
          </cell>
          <cell r="E170" t="str">
            <v>A</v>
          </cell>
          <cell r="G170" t="str">
            <v>-</v>
          </cell>
          <cell r="H170" t="str">
            <v>Magnunus ( SAP não tem)</v>
          </cell>
        </row>
        <row r="171">
          <cell r="A171" t="str">
            <v>Relatorio de Notas Fiscais Paradas no PAF</v>
          </cell>
          <cell r="C171" t="str">
            <v>PAF</v>
          </cell>
          <cell r="E171" t="str">
            <v>A</v>
          </cell>
          <cell r="G171" t="str">
            <v>Cleber</v>
          </cell>
          <cell r="H171" t="str">
            <v>Excel</v>
          </cell>
          <cell r="J171" t="str">
            <v>S</v>
          </cell>
        </row>
        <row r="172">
          <cell r="A172" t="str">
            <v>Relatorio de entrada de NFs. S/Pedido</v>
          </cell>
          <cell r="C172" t="str">
            <v>PAF</v>
          </cell>
          <cell r="E172" t="str">
            <v>A</v>
          </cell>
          <cell r="G172" t="str">
            <v>-</v>
          </cell>
          <cell r="H172" t="str">
            <v>Magnunus ( SAP não tem)</v>
          </cell>
        </row>
        <row r="173">
          <cell r="A173" t="str">
            <v>Relatorio de Alteração de Titulos</v>
          </cell>
          <cell r="C173" t="str">
            <v>Contas a Pagar</v>
          </cell>
          <cell r="E173" t="str">
            <v>A</v>
          </cell>
          <cell r="G173" t="str">
            <v>-</v>
          </cell>
          <cell r="H173" t="str">
            <v>Magnunus ( SAP não tem)</v>
          </cell>
        </row>
        <row r="174">
          <cell r="A174" t="str">
            <v>Relatorio de Alteração de Titulos</v>
          </cell>
          <cell r="C174" t="str">
            <v>Contas a Receber</v>
          </cell>
          <cell r="E174" t="str">
            <v>A</v>
          </cell>
          <cell r="G174" t="str">
            <v>-</v>
          </cell>
          <cell r="H174" t="str">
            <v>Magnunus ( SAP não tem)</v>
          </cell>
        </row>
        <row r="175">
          <cell r="A175" t="str">
            <v>Relatorio Ger. Vencidos/ A Vencer</v>
          </cell>
          <cell r="C175" t="str">
            <v>Contas a Receber</v>
          </cell>
          <cell r="E175" t="str">
            <v>A</v>
          </cell>
          <cell r="H175" t="str">
            <v>SAP</v>
          </cell>
          <cell r="J175" t="str">
            <v>N</v>
          </cell>
        </row>
        <row r="177">
          <cell r="A177" t="str">
            <v>CLASSIFICAÇÃO :   A - MENSAL        B - BIMESTRAL   C - TRIMESTRAL</v>
          </cell>
        </row>
      </sheetData>
      <sheetData sheetId="1" refreshError="1"/>
      <sheetData sheetId="2"/>
      <sheetData sheetId="3"/>
      <sheetData sheetId="4" refreshError="1"/>
      <sheetData sheetId="5" refreshError="1"/>
      <sheetData sheetId="6" refreshError="1"/>
      <sheetData sheetId="7" refreshError="1"/>
      <sheetData sheetId="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niestro"/>
      <sheetName val="Información Sox"/>
      <sheetName val="Seguimiento de Cambios SOX"/>
      <sheetName val="E.O.A.F."/>
      <sheetName val="Evol inversiones"/>
      <sheetName val="ArmadoVariaciones"/>
      <sheetName val="AnálisisVariaciones"/>
      <sheetName val="diferencia cbio prest"/>
      <sheetName val="Evolución ON"/>
      <sheetName val="Balances Empalme"/>
      <sheetName val="Balances Pamsa"/>
      <sheetName val="Otras inversiones"/>
      <sheetName val="Mutuos Tarshop-AC"/>
      <sheetName val="Prestamos Interco"/>
      <sheetName val="Fusion Alto Invest"/>
      <sheetName val="2133-1 sapsa"/>
      <sheetName val="2233-1 ersa"/>
      <sheetName val="Imp Gcias"/>
      <sheetName val="amort mejora inm"/>
      <sheetName val="amort sc"/>
      <sheetName val="Conversiones "/>
      <sheetName val="Prev x Desval"/>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o_Dados"/>
      <sheetName val="Instruções"/>
      <sheetName val="Programação Inbound"/>
      <sheetName val="Entrada de Dados - Inbound"/>
    </sheetNames>
    <sheetDataSet>
      <sheetData sheetId="0" refreshError="1">
        <row r="4">
          <cell r="A4" t="str">
            <v>Cod_Prod</v>
          </cell>
        </row>
        <row r="5">
          <cell r="A5">
            <v>12</v>
          </cell>
          <cell r="G5" t="str">
            <v>Açúcar</v>
          </cell>
          <cell r="I5" t="str">
            <v>Agudos</v>
          </cell>
          <cell r="L5" t="str">
            <v>Adair</v>
          </cell>
          <cell r="N5" t="str">
            <v>Asa Delta</v>
          </cell>
          <cell r="P5" t="str">
            <v>Encerado</v>
          </cell>
          <cell r="R5" t="str">
            <v>Abrasão</v>
          </cell>
          <cell r="T5" t="str">
            <v>Alcoa</v>
          </cell>
        </row>
        <row r="6">
          <cell r="A6">
            <v>13</v>
          </cell>
          <cell r="G6" t="str">
            <v>Ácido Fósforico</v>
          </cell>
          <cell r="I6" t="str">
            <v>Aquiraz</v>
          </cell>
          <cell r="L6" t="str">
            <v>Aliança Navegação</v>
          </cell>
          <cell r="N6" t="str">
            <v>Baú comum</v>
          </cell>
          <cell r="P6" t="str">
            <v>Plástica (Preta)</v>
          </cell>
          <cell r="R6" t="str">
            <v>Adernamento</v>
          </cell>
          <cell r="T6" t="str">
            <v>Aro</v>
          </cell>
        </row>
        <row r="7">
          <cell r="A7">
            <v>14</v>
          </cell>
          <cell r="G7" t="str">
            <v>Beta Glucanase</v>
          </cell>
          <cell r="I7" t="str">
            <v>Araguari</v>
          </cell>
          <cell r="L7" t="str">
            <v>ALL / Delara Log. (Rodoviário)</v>
          </cell>
          <cell r="N7" t="str">
            <v>Baú Refrigerado</v>
          </cell>
          <cell r="P7" t="str">
            <v>Lona Térmica</v>
          </cell>
          <cell r="R7" t="str">
            <v>Amarração (cabos, cordas, cintas)</v>
          </cell>
          <cell r="T7" t="str">
            <v>Arosuco Concentrados</v>
          </cell>
        </row>
        <row r="8">
          <cell r="A8">
            <v>22</v>
          </cell>
          <cell r="G8" t="str">
            <v>Caixa Cartão Antarctica</v>
          </cell>
          <cell r="I8" t="str">
            <v>Astra</v>
          </cell>
          <cell r="L8" t="str">
            <v>ALL Logística (Ferrovia)</v>
          </cell>
          <cell r="N8" t="str">
            <v>Baú Roletado</v>
          </cell>
          <cell r="P8" t="str">
            <v>Sem lona</v>
          </cell>
          <cell r="R8" t="str">
            <v>Cantoneiras</v>
          </cell>
          <cell r="T8" t="str">
            <v>Arosuco Rolhas - Manaus</v>
          </cell>
        </row>
        <row r="9">
          <cell r="A9">
            <v>24</v>
          </cell>
          <cell r="G9" t="str">
            <v>Caixa Cartão Bohêmia</v>
          </cell>
          <cell r="I9" t="str">
            <v>Bavária Camaçari</v>
          </cell>
          <cell r="L9" t="str">
            <v>Baumgarten</v>
          </cell>
          <cell r="N9" t="str">
            <v>Bi-Trem Carga Seca</v>
          </cell>
          <cell r="R9" t="str">
            <v>Carroceria</v>
          </cell>
          <cell r="T9" t="str">
            <v>Cisper</v>
          </cell>
        </row>
        <row r="10">
          <cell r="A10">
            <v>31</v>
          </cell>
          <cell r="G10" t="str">
            <v>Caixa Cartão Brahma</v>
          </cell>
          <cell r="I10" t="str">
            <v>Bávaria Cuiabana</v>
          </cell>
          <cell r="L10" t="str">
            <v>Binotto Transportes</v>
          </cell>
          <cell r="N10" t="str">
            <v>Bi-Trem Graneleiro</v>
          </cell>
          <cell r="R10" t="str">
            <v>Corrosão</v>
          </cell>
          <cell r="T10" t="str">
            <v>Coopersucar</v>
          </cell>
        </row>
        <row r="11">
          <cell r="A11">
            <v>36</v>
          </cell>
          <cell r="G11" t="str">
            <v>Caixa Cartão Polar</v>
          </cell>
          <cell r="I11" t="str">
            <v>Bavária G. Vargas</v>
          </cell>
          <cell r="L11" t="str">
            <v>Brasporte Transportes</v>
          </cell>
          <cell r="N11" t="str">
            <v>Bi-Trem Sider</v>
          </cell>
          <cell r="R11" t="str">
            <v>Extravio (faltando produto)</v>
          </cell>
          <cell r="T11" t="str">
            <v>Corn Products</v>
          </cell>
        </row>
        <row r="12">
          <cell r="A12">
            <v>40</v>
          </cell>
          <cell r="G12" t="str">
            <v>Caixa Cartão Skol</v>
          </cell>
          <cell r="I12" t="str">
            <v>Bavária Mir. Corrêa</v>
          </cell>
          <cell r="L12" t="str">
            <v>Buturi Transportes</v>
          </cell>
          <cell r="N12" t="str">
            <v>Carga Seca</v>
          </cell>
          <cell r="R12" t="str">
            <v>Microfuros</v>
          </cell>
          <cell r="T12" t="str">
            <v>Crown Cork - SP</v>
          </cell>
        </row>
        <row r="13">
          <cell r="A13">
            <v>41</v>
          </cell>
          <cell r="G13" t="str">
            <v>Cloreto de cálcio</v>
          </cell>
          <cell r="I13" t="str">
            <v>Bavária Rib. Preto</v>
          </cell>
          <cell r="L13" t="str">
            <v>Caramuru</v>
          </cell>
          <cell r="N13" t="str">
            <v>Container</v>
          </cell>
          <cell r="R13" t="str">
            <v>Molhadura por chuva</v>
          </cell>
          <cell r="T13" t="str">
            <v>FAHZ</v>
          </cell>
        </row>
        <row r="14">
          <cell r="A14">
            <v>44</v>
          </cell>
          <cell r="G14" t="str">
            <v>Cola</v>
          </cell>
          <cell r="I14" t="str">
            <v>Belem</v>
          </cell>
          <cell r="L14" t="str">
            <v>Cesamar Transportes (Cesa)</v>
          </cell>
          <cell r="N14" t="str">
            <v>Graneleiro</v>
          </cell>
          <cell r="R14" t="str">
            <v>Molhadura por vazamento</v>
          </cell>
          <cell r="T14" t="str">
            <v>Grupo Crystalsev</v>
          </cell>
        </row>
        <row r="15">
          <cell r="A15">
            <v>46</v>
          </cell>
          <cell r="G15" t="str">
            <v>Filme Shrink Decorado</v>
          </cell>
          <cell r="I15" t="str">
            <v>Brasília</v>
          </cell>
          <cell r="L15" t="str">
            <v>CFN (Ferrovia NE)</v>
          </cell>
          <cell r="N15" t="str">
            <v>Road-Railler (Bi-modal)</v>
          </cell>
          <cell r="R15" t="str">
            <v>Sinistros (Acidente)</v>
          </cell>
          <cell r="T15" t="str">
            <v>Henkel</v>
          </cell>
        </row>
        <row r="16">
          <cell r="A16">
            <v>47</v>
          </cell>
          <cell r="G16" t="str">
            <v>Filme Shrink Liso</v>
          </cell>
          <cell r="I16" t="str">
            <v>Camaçari</v>
          </cell>
          <cell r="L16" t="str">
            <v>Chamma Transportes</v>
          </cell>
          <cell r="N16" t="str">
            <v>Sider</v>
          </cell>
          <cell r="T16" t="str">
            <v>ISP</v>
          </cell>
        </row>
        <row r="17">
          <cell r="A17">
            <v>48</v>
          </cell>
          <cell r="G17" t="str">
            <v>Filme Stretch</v>
          </cell>
          <cell r="I17" t="str">
            <v>CCB Curitibana</v>
          </cell>
          <cell r="L17" t="str">
            <v>Daniel Transportes</v>
          </cell>
          <cell r="N17" t="str">
            <v>Tilt Sider</v>
          </cell>
          <cell r="T17" t="str">
            <v>Latapack - Ball - SP</v>
          </cell>
        </row>
        <row r="18">
          <cell r="A18">
            <v>49</v>
          </cell>
          <cell r="G18" t="str">
            <v>Garrafa 1/1</v>
          </cell>
          <cell r="I18" t="str">
            <v>Cebrasa</v>
          </cell>
          <cell r="L18" t="str">
            <v>Della Volpe Transportes</v>
          </cell>
          <cell r="T18" t="str">
            <v>Latasa Jacareí - SP</v>
          </cell>
        </row>
        <row r="19">
          <cell r="A19">
            <v>59</v>
          </cell>
          <cell r="G19" t="str">
            <v>Garrafa Flint</v>
          </cell>
          <cell r="I19" t="str">
            <v>Cibeb</v>
          </cell>
          <cell r="L19" t="str">
            <v>Doce Nave Navegação</v>
          </cell>
          <cell r="T19" t="str">
            <v>Latasa Nordeste - PE</v>
          </cell>
        </row>
        <row r="20">
          <cell r="A20">
            <v>60</v>
          </cell>
          <cell r="G20" t="str">
            <v>Garrafa LN</v>
          </cell>
          <cell r="I20" t="str">
            <v>Contagem</v>
          </cell>
          <cell r="L20" t="str">
            <v>Equatorial Transportes</v>
          </cell>
          <cell r="T20" t="str">
            <v>Latasa Pouso Alegre - MG</v>
          </cell>
        </row>
        <row r="21">
          <cell r="A21">
            <v>63</v>
          </cell>
          <cell r="G21" t="str">
            <v>Gritz de Milho</v>
          </cell>
          <cell r="I21" t="str">
            <v>Cuiaba</v>
          </cell>
          <cell r="L21" t="str">
            <v>Estradão</v>
          </cell>
          <cell r="T21" t="str">
            <v>Latasa Santa Cruz - RJ</v>
          </cell>
        </row>
        <row r="22">
          <cell r="A22">
            <v>65</v>
          </cell>
          <cell r="G22" t="str">
            <v>High Maltose</v>
          </cell>
          <cell r="I22" t="str">
            <v>Curitiba</v>
          </cell>
          <cell r="L22" t="str">
            <v>G. Martins Transportes</v>
          </cell>
          <cell r="T22" t="str">
            <v>Maltaria Agrária</v>
          </cell>
        </row>
        <row r="23">
          <cell r="A23">
            <v>72</v>
          </cell>
          <cell r="G23" t="str">
            <v>Isona-D</v>
          </cell>
          <cell r="I23" t="str">
            <v>Equatorial</v>
          </cell>
          <cell r="L23" t="str">
            <v>Garoupa Transpex</v>
          </cell>
          <cell r="T23" t="str">
            <v>Maltaria Navegantes</v>
          </cell>
        </row>
        <row r="24">
          <cell r="A24">
            <v>78</v>
          </cell>
          <cell r="G24" t="str">
            <v>Kits Arosuco</v>
          </cell>
          <cell r="I24" t="str">
            <v>Estrela</v>
          </cell>
          <cell r="L24" t="str">
            <v>GEM</v>
          </cell>
          <cell r="T24" t="str">
            <v>Mead Embalagens</v>
          </cell>
        </row>
        <row r="25">
          <cell r="A25">
            <v>80</v>
          </cell>
          <cell r="G25" t="str">
            <v>Kits Pepsi</v>
          </cell>
          <cell r="I25" t="str">
            <v>Fratelli</v>
          </cell>
          <cell r="L25" t="str">
            <v>JB Transportes</v>
          </cell>
          <cell r="R25" t="str">
            <v>Transportadora atrasou</v>
          </cell>
          <cell r="T25" t="str">
            <v>Mecesa</v>
          </cell>
        </row>
        <row r="26">
          <cell r="A26">
            <v>91</v>
          </cell>
          <cell r="G26" t="str">
            <v>Lata Antarctica 350ml</v>
          </cell>
          <cell r="I26" t="str">
            <v>Goiania</v>
          </cell>
          <cell r="L26" t="str">
            <v>Julli Transportes</v>
          </cell>
          <cell r="R26" t="str">
            <v>Transportadora ñ compareceu</v>
          </cell>
          <cell r="T26" t="str">
            <v>Mecesa - Rolhas Metálicas</v>
          </cell>
        </row>
        <row r="27">
          <cell r="A27">
            <v>92</v>
          </cell>
          <cell r="G27" t="str">
            <v>Lata Bohemia 350ml</v>
          </cell>
          <cell r="I27" t="str">
            <v>Guarulhos</v>
          </cell>
          <cell r="L27" t="str">
            <v>Michelon Transportes</v>
          </cell>
          <cell r="R27" t="str">
            <v>Motorista ñ localizado</v>
          </cell>
          <cell r="T27" t="str">
            <v>Ñ Cadastrado</v>
          </cell>
        </row>
        <row r="28">
          <cell r="A28">
            <v>93</v>
          </cell>
          <cell r="G28" t="str">
            <v>Lata Brahma 350ml</v>
          </cell>
          <cell r="I28" t="str">
            <v>Jacareí</v>
          </cell>
          <cell r="L28" t="str">
            <v>MPB</v>
          </cell>
          <cell r="R28" t="str">
            <v>Falta de espaço de armazenagem</v>
          </cell>
          <cell r="T28" t="str">
            <v>Novozymes</v>
          </cell>
        </row>
        <row r="29">
          <cell r="A29">
            <v>94</v>
          </cell>
          <cell r="G29" t="str">
            <v>Lata Kronenbier 350ml</v>
          </cell>
          <cell r="I29" t="str">
            <v>Jacarepagua</v>
          </cell>
          <cell r="L29" t="str">
            <v>Ouro Verde Transportes</v>
          </cell>
          <cell r="R29" t="str">
            <v>Quebra de Empilhadeiras</v>
          </cell>
          <cell r="T29" t="str">
            <v>Pepsico</v>
          </cell>
        </row>
        <row r="30">
          <cell r="A30">
            <v>101</v>
          </cell>
          <cell r="G30" t="str">
            <v>Lata Skol 350ml</v>
          </cell>
          <cell r="I30" t="str">
            <v>Jaguariuna</v>
          </cell>
          <cell r="L30" t="str">
            <v>Rebesquini</v>
          </cell>
          <cell r="R30" t="str">
            <v>Falta de pedido no SAP</v>
          </cell>
          <cell r="T30" t="str">
            <v>Petropar</v>
          </cell>
        </row>
        <row r="31">
          <cell r="A31">
            <v>102</v>
          </cell>
          <cell r="G31" t="str">
            <v>Lata Skol 473ml</v>
          </cell>
          <cell r="I31" t="str">
            <v>Jundiaí</v>
          </cell>
          <cell r="L31" t="str">
            <v>Rota 90</v>
          </cell>
          <cell r="R31" t="str">
            <v>Descarga ñ programada</v>
          </cell>
          <cell r="T31" t="str">
            <v>Plastipack</v>
          </cell>
        </row>
        <row r="32">
          <cell r="A32">
            <v>104</v>
          </cell>
          <cell r="G32" t="str">
            <v>Malte Importado</v>
          </cell>
          <cell r="I32" t="str">
            <v>Lages</v>
          </cell>
          <cell r="L32" t="str">
            <v>Sann-Kaiser</v>
          </cell>
          <cell r="T32" t="str">
            <v>Porto do Recife</v>
          </cell>
        </row>
        <row r="33">
          <cell r="A33">
            <v>107</v>
          </cell>
          <cell r="G33" t="str">
            <v>Malte Nacional</v>
          </cell>
          <cell r="I33" t="str">
            <v>Manaus</v>
          </cell>
          <cell r="L33" t="str">
            <v>Sat Transportes</v>
          </cell>
          <cell r="T33" t="str">
            <v>Porto São Sebastião</v>
          </cell>
        </row>
        <row r="34">
          <cell r="A34">
            <v>110</v>
          </cell>
          <cell r="G34" t="str">
            <v>PVPP</v>
          </cell>
          <cell r="I34" t="str">
            <v>Minas</v>
          </cell>
          <cell r="L34" t="str">
            <v>Servilog</v>
          </cell>
          <cell r="T34" t="str">
            <v>Porto Vitória</v>
          </cell>
        </row>
        <row r="35">
          <cell r="A35">
            <v>113</v>
          </cell>
          <cell r="G35" t="str">
            <v>Rolha Metálica Antarctica</v>
          </cell>
          <cell r="I35" t="str">
            <v>Montenegro</v>
          </cell>
          <cell r="L35" t="str">
            <v>Servlog</v>
          </cell>
          <cell r="T35" t="str">
            <v>River</v>
          </cell>
        </row>
        <row r="36">
          <cell r="A36">
            <v>115</v>
          </cell>
          <cell r="G36" t="str">
            <v>Rolha Metálica Brahma</v>
          </cell>
          <cell r="I36" t="str">
            <v>Natal</v>
          </cell>
          <cell r="L36" t="str">
            <v>Sitcar</v>
          </cell>
          <cell r="T36" t="str">
            <v>Santa Marina - P.Ferreira</v>
          </cell>
        </row>
        <row r="37">
          <cell r="A37">
            <v>116</v>
          </cell>
          <cell r="G37" t="str">
            <v>Rolha Metálica Skol</v>
          </cell>
          <cell r="I37" t="str">
            <v>Nordeste (Cabo)</v>
          </cell>
          <cell r="L37" t="str">
            <v>Souza</v>
          </cell>
          <cell r="T37" t="str">
            <v>Santa Marina - S.Paulo</v>
          </cell>
        </row>
        <row r="38">
          <cell r="A38">
            <v>117</v>
          </cell>
          <cell r="G38" t="str">
            <v>Rolha Plástica Genérica</v>
          </cell>
          <cell r="I38" t="str">
            <v>Nova Rio</v>
          </cell>
          <cell r="L38" t="str">
            <v>Tijucana</v>
          </cell>
          <cell r="T38" t="str">
            <v>Usina Pumaty</v>
          </cell>
        </row>
        <row r="39">
          <cell r="A39">
            <v>119</v>
          </cell>
          <cell r="G39" t="str">
            <v>Rolha Plástica Pepsi</v>
          </cell>
          <cell r="I39" t="str">
            <v>Olinda</v>
          </cell>
          <cell r="L39" t="str">
            <v>Tora Transportes</v>
          </cell>
          <cell r="T39" t="str">
            <v>Usina Santa Teresa</v>
          </cell>
        </row>
        <row r="40">
          <cell r="A40">
            <v>126</v>
          </cell>
          <cell r="G40" t="str">
            <v>Rótulo Cerveja Antarctica</v>
          </cell>
          <cell r="I40" t="str">
            <v>Paraiba</v>
          </cell>
          <cell r="L40" t="str">
            <v>Transbetti</v>
          </cell>
          <cell r="T40" t="str">
            <v>Usina Santa Teresa</v>
          </cell>
        </row>
        <row r="41">
          <cell r="A41">
            <v>127</v>
          </cell>
          <cell r="G41" t="str">
            <v>Rótulo Cerveja Brahma</v>
          </cell>
          <cell r="I41" t="str">
            <v>Paulínia</v>
          </cell>
          <cell r="L41" t="str">
            <v>Transbier</v>
          </cell>
          <cell r="T41" t="str">
            <v>Valfilm</v>
          </cell>
        </row>
        <row r="42">
          <cell r="A42">
            <v>132</v>
          </cell>
          <cell r="G42" t="str">
            <v>Rótulo Cerveja Skol</v>
          </cell>
          <cell r="I42" t="str">
            <v>Sapucaia</v>
          </cell>
          <cell r="L42" t="str">
            <v>Transcopa</v>
          </cell>
          <cell r="T42" t="str">
            <v>Wallerstein</v>
          </cell>
        </row>
        <row r="43">
          <cell r="A43">
            <v>135</v>
          </cell>
          <cell r="G43" t="str">
            <v>Rótulo Pet 1L</v>
          </cell>
          <cell r="I43" t="str">
            <v>Sergipe</v>
          </cell>
          <cell r="L43" t="str">
            <v>TransDouglas</v>
          </cell>
        </row>
        <row r="44">
          <cell r="A44">
            <v>136</v>
          </cell>
          <cell r="G44" t="str">
            <v>Rótulo Pet 2L</v>
          </cell>
          <cell r="I44" t="str">
            <v>Simões Filho</v>
          </cell>
          <cell r="L44" t="str">
            <v>Transemba</v>
          </cell>
        </row>
        <row r="45">
          <cell r="A45">
            <v>138</v>
          </cell>
          <cell r="G45" t="str">
            <v>Rótulos Outros</v>
          </cell>
          <cell r="I45" t="str">
            <v>Teresina</v>
          </cell>
          <cell r="L45" t="str">
            <v>Translog</v>
          </cell>
        </row>
        <row r="46">
          <cell r="A46">
            <v>142</v>
          </cell>
          <cell r="G46" t="str">
            <v>Terra Infusória</v>
          </cell>
          <cell r="I46" t="str">
            <v>Unid. São Paulo</v>
          </cell>
          <cell r="L46" t="str">
            <v>Transoliveira</v>
          </cell>
        </row>
        <row r="47">
          <cell r="A47">
            <v>143</v>
          </cell>
          <cell r="G47" t="str">
            <v>Ñ Cadastrado</v>
          </cell>
          <cell r="I47" t="str">
            <v>Viamão</v>
          </cell>
          <cell r="L47" t="str">
            <v>Transp. Araxá do Sul</v>
          </cell>
        </row>
        <row r="48">
          <cell r="A48">
            <v>144</v>
          </cell>
          <cell r="I48" t="str">
            <v>Ñ Cadastrado</v>
          </cell>
          <cell r="L48" t="str">
            <v>Transp. Atlantida</v>
          </cell>
        </row>
        <row r="49">
          <cell r="A49">
            <v>148</v>
          </cell>
          <cell r="L49" t="str">
            <v>Transp. Conseil</v>
          </cell>
        </row>
        <row r="50">
          <cell r="A50">
            <v>150</v>
          </cell>
          <cell r="L50" t="str">
            <v>Transp. Coopercarga</v>
          </cell>
        </row>
        <row r="51">
          <cell r="A51">
            <v>151</v>
          </cell>
          <cell r="L51" t="str">
            <v>Transp. Falcão</v>
          </cell>
        </row>
        <row r="52">
          <cell r="A52">
            <v>160</v>
          </cell>
          <cell r="L52" t="str">
            <v>Transp. Giovanella</v>
          </cell>
        </row>
        <row r="53">
          <cell r="A53">
            <v>164</v>
          </cell>
          <cell r="L53" t="str">
            <v>Transp. Horizonte</v>
          </cell>
        </row>
        <row r="54">
          <cell r="A54">
            <v>166</v>
          </cell>
          <cell r="L54" t="str">
            <v>Transp. Imediato</v>
          </cell>
        </row>
        <row r="55">
          <cell r="A55">
            <v>169</v>
          </cell>
          <cell r="L55" t="str">
            <v>Transp. Ouro e Prata</v>
          </cell>
        </row>
        <row r="56">
          <cell r="A56">
            <v>170</v>
          </cell>
          <cell r="L56" t="str">
            <v>Transp. Rodomar</v>
          </cell>
        </row>
        <row r="57">
          <cell r="A57">
            <v>173</v>
          </cell>
          <cell r="L57" t="str">
            <v>Transp. Verdes Campos</v>
          </cell>
        </row>
        <row r="58">
          <cell r="A58">
            <v>175</v>
          </cell>
          <cell r="L58" t="str">
            <v>Transp.Waldemar</v>
          </cell>
        </row>
        <row r="59">
          <cell r="A59">
            <v>176</v>
          </cell>
          <cell r="L59" t="str">
            <v>Transportadora Dara</v>
          </cell>
        </row>
        <row r="60">
          <cell r="A60">
            <v>178</v>
          </cell>
          <cell r="L60" t="str">
            <v>Transportadora Sitcar</v>
          </cell>
        </row>
        <row r="61">
          <cell r="A61">
            <v>180</v>
          </cell>
          <cell r="L61" t="str">
            <v>Transprado  Transportes</v>
          </cell>
        </row>
        <row r="62">
          <cell r="A62">
            <v>195</v>
          </cell>
          <cell r="L62" t="str">
            <v>Viduco</v>
          </cell>
        </row>
        <row r="63">
          <cell r="A63">
            <v>200</v>
          </cell>
          <cell r="L63" t="str">
            <v>Ñ Cadastrada</v>
          </cell>
        </row>
        <row r="64">
          <cell r="A64">
            <v>201</v>
          </cell>
          <cell r="L64" t="str">
            <v>Todos</v>
          </cell>
        </row>
        <row r="65">
          <cell r="A65">
            <v>205</v>
          </cell>
        </row>
        <row r="66">
          <cell r="A66">
            <v>210</v>
          </cell>
        </row>
        <row r="67">
          <cell r="A67">
            <v>212</v>
          </cell>
        </row>
        <row r="68">
          <cell r="A68">
            <v>213</v>
          </cell>
        </row>
        <row r="69">
          <cell r="A69">
            <v>214</v>
          </cell>
        </row>
        <row r="70">
          <cell r="A70">
            <v>215</v>
          </cell>
        </row>
        <row r="71">
          <cell r="A71">
            <v>216</v>
          </cell>
        </row>
        <row r="72">
          <cell r="A72">
            <v>217</v>
          </cell>
        </row>
        <row r="73">
          <cell r="A73">
            <v>218</v>
          </cell>
        </row>
        <row r="74">
          <cell r="A74">
            <v>220</v>
          </cell>
        </row>
        <row r="75">
          <cell r="A75">
            <v>222</v>
          </cell>
        </row>
        <row r="76">
          <cell r="A76">
            <v>224</v>
          </cell>
        </row>
        <row r="77">
          <cell r="A77">
            <v>226</v>
          </cell>
        </row>
        <row r="78">
          <cell r="A78">
            <v>228</v>
          </cell>
        </row>
        <row r="79">
          <cell r="A79">
            <v>229</v>
          </cell>
        </row>
        <row r="80">
          <cell r="A80">
            <v>230</v>
          </cell>
        </row>
        <row r="81">
          <cell r="A81">
            <v>231</v>
          </cell>
        </row>
        <row r="82">
          <cell r="A82">
            <v>232</v>
          </cell>
        </row>
        <row r="83">
          <cell r="A83">
            <v>233</v>
          </cell>
        </row>
        <row r="84">
          <cell r="A84">
            <v>234</v>
          </cell>
        </row>
        <row r="85">
          <cell r="A85">
            <v>236</v>
          </cell>
        </row>
        <row r="86">
          <cell r="A86">
            <v>238</v>
          </cell>
        </row>
        <row r="87">
          <cell r="A87">
            <v>239</v>
          </cell>
        </row>
        <row r="88">
          <cell r="A88">
            <v>241</v>
          </cell>
        </row>
        <row r="89">
          <cell r="A89">
            <v>244</v>
          </cell>
        </row>
        <row r="90">
          <cell r="A90">
            <v>245</v>
          </cell>
        </row>
        <row r="91">
          <cell r="A91">
            <v>246</v>
          </cell>
        </row>
        <row r="92">
          <cell r="A92">
            <v>247</v>
          </cell>
        </row>
        <row r="93">
          <cell r="A93">
            <v>248</v>
          </cell>
        </row>
        <row r="94">
          <cell r="A94">
            <v>249</v>
          </cell>
        </row>
        <row r="95">
          <cell r="A95">
            <v>250</v>
          </cell>
        </row>
        <row r="96">
          <cell r="A96">
            <v>251</v>
          </cell>
        </row>
        <row r="97">
          <cell r="A97">
            <v>252</v>
          </cell>
        </row>
        <row r="98">
          <cell r="A98">
            <v>253</v>
          </cell>
        </row>
        <row r="99">
          <cell r="A99">
            <v>254</v>
          </cell>
        </row>
        <row r="100">
          <cell r="A100">
            <v>255</v>
          </cell>
        </row>
        <row r="101">
          <cell r="A101">
            <v>258</v>
          </cell>
        </row>
        <row r="102">
          <cell r="A102">
            <v>259</v>
          </cell>
        </row>
        <row r="103">
          <cell r="A103">
            <v>261</v>
          </cell>
        </row>
        <row r="104">
          <cell r="A104">
            <v>262</v>
          </cell>
        </row>
        <row r="105">
          <cell r="A105">
            <v>263</v>
          </cell>
        </row>
        <row r="106">
          <cell r="A106">
            <v>264</v>
          </cell>
        </row>
        <row r="107">
          <cell r="A107">
            <v>265</v>
          </cell>
        </row>
        <row r="108">
          <cell r="A108">
            <v>266</v>
          </cell>
        </row>
        <row r="109">
          <cell r="A109">
            <v>268</v>
          </cell>
        </row>
        <row r="110">
          <cell r="A110">
            <v>269</v>
          </cell>
        </row>
        <row r="111">
          <cell r="A111">
            <v>270</v>
          </cell>
        </row>
        <row r="112">
          <cell r="A112">
            <v>273</v>
          </cell>
        </row>
        <row r="113">
          <cell r="A113">
            <v>275</v>
          </cell>
        </row>
        <row r="114">
          <cell r="A114">
            <v>276</v>
          </cell>
        </row>
        <row r="115">
          <cell r="A115">
            <v>279</v>
          </cell>
        </row>
        <row r="116">
          <cell r="A116">
            <v>279</v>
          </cell>
        </row>
        <row r="117">
          <cell r="A117">
            <v>280</v>
          </cell>
        </row>
        <row r="118">
          <cell r="A118">
            <v>282</v>
          </cell>
        </row>
        <row r="119">
          <cell r="A119">
            <v>285</v>
          </cell>
        </row>
        <row r="120">
          <cell r="A120">
            <v>286</v>
          </cell>
        </row>
        <row r="121">
          <cell r="A121">
            <v>288</v>
          </cell>
        </row>
        <row r="122">
          <cell r="A122">
            <v>289</v>
          </cell>
        </row>
        <row r="123">
          <cell r="A123">
            <v>291</v>
          </cell>
        </row>
        <row r="124">
          <cell r="A124">
            <v>292</v>
          </cell>
        </row>
        <row r="125">
          <cell r="A125">
            <v>293</v>
          </cell>
        </row>
        <row r="126">
          <cell r="A126">
            <v>294</v>
          </cell>
        </row>
        <row r="127">
          <cell r="A127">
            <v>295</v>
          </cell>
        </row>
        <row r="128">
          <cell r="A128">
            <v>296</v>
          </cell>
        </row>
        <row r="129">
          <cell r="A129">
            <v>297</v>
          </cell>
        </row>
        <row r="130">
          <cell r="A130">
            <v>298</v>
          </cell>
        </row>
        <row r="131">
          <cell r="A131">
            <v>299</v>
          </cell>
        </row>
        <row r="132">
          <cell r="A132">
            <v>301</v>
          </cell>
        </row>
        <row r="133">
          <cell r="A133">
            <v>303</v>
          </cell>
        </row>
        <row r="134">
          <cell r="A134">
            <v>304</v>
          </cell>
        </row>
        <row r="135">
          <cell r="A135">
            <v>305</v>
          </cell>
        </row>
        <row r="136">
          <cell r="A136">
            <v>306</v>
          </cell>
        </row>
        <row r="137">
          <cell r="A137">
            <v>307</v>
          </cell>
        </row>
        <row r="138">
          <cell r="A138">
            <v>308</v>
          </cell>
        </row>
        <row r="139">
          <cell r="A139">
            <v>309</v>
          </cell>
        </row>
        <row r="140">
          <cell r="A140">
            <v>310</v>
          </cell>
        </row>
        <row r="141">
          <cell r="A141">
            <v>312</v>
          </cell>
        </row>
        <row r="142">
          <cell r="A142">
            <v>313</v>
          </cell>
        </row>
        <row r="143">
          <cell r="A143">
            <v>316</v>
          </cell>
        </row>
        <row r="144">
          <cell r="A144">
            <v>317</v>
          </cell>
        </row>
        <row r="145">
          <cell r="A145">
            <v>318</v>
          </cell>
        </row>
        <row r="146">
          <cell r="A146">
            <v>319</v>
          </cell>
        </row>
        <row r="147">
          <cell r="A147">
            <v>322</v>
          </cell>
        </row>
        <row r="148">
          <cell r="A148">
            <v>323</v>
          </cell>
        </row>
        <row r="149">
          <cell r="A149">
            <v>324</v>
          </cell>
        </row>
        <row r="150">
          <cell r="A150">
            <v>325</v>
          </cell>
        </row>
        <row r="151">
          <cell r="A151">
            <v>326</v>
          </cell>
        </row>
        <row r="152">
          <cell r="A152">
            <v>327</v>
          </cell>
        </row>
        <row r="153">
          <cell r="A153">
            <v>328</v>
          </cell>
        </row>
        <row r="154">
          <cell r="A154">
            <v>329</v>
          </cell>
        </row>
        <row r="155">
          <cell r="A155">
            <v>330</v>
          </cell>
        </row>
        <row r="156">
          <cell r="A156">
            <v>339</v>
          </cell>
        </row>
        <row r="157">
          <cell r="A157">
            <v>344</v>
          </cell>
        </row>
        <row r="158">
          <cell r="A158">
            <v>345</v>
          </cell>
        </row>
        <row r="159">
          <cell r="A159">
            <v>346</v>
          </cell>
        </row>
        <row r="160">
          <cell r="A160">
            <v>347</v>
          </cell>
        </row>
        <row r="161">
          <cell r="A161">
            <v>348</v>
          </cell>
        </row>
        <row r="162">
          <cell r="A162">
            <v>349</v>
          </cell>
        </row>
        <row r="163">
          <cell r="A163">
            <v>350</v>
          </cell>
        </row>
        <row r="164">
          <cell r="A164">
            <v>351</v>
          </cell>
        </row>
        <row r="165">
          <cell r="A165">
            <v>352</v>
          </cell>
        </row>
        <row r="166">
          <cell r="A166">
            <v>353</v>
          </cell>
        </row>
        <row r="167">
          <cell r="A167">
            <v>354</v>
          </cell>
        </row>
        <row r="168">
          <cell r="A168">
            <v>355</v>
          </cell>
        </row>
        <row r="169">
          <cell r="A169">
            <v>356</v>
          </cell>
        </row>
        <row r="170">
          <cell r="A170">
            <v>357</v>
          </cell>
        </row>
        <row r="171">
          <cell r="A171">
            <v>358</v>
          </cell>
        </row>
        <row r="172">
          <cell r="A172">
            <v>359</v>
          </cell>
        </row>
        <row r="173">
          <cell r="A173">
            <v>361</v>
          </cell>
        </row>
        <row r="174">
          <cell r="A174">
            <v>362</v>
          </cell>
        </row>
        <row r="175">
          <cell r="A175">
            <v>363</v>
          </cell>
        </row>
        <row r="176">
          <cell r="A176">
            <v>365</v>
          </cell>
        </row>
        <row r="177">
          <cell r="A177">
            <v>368</v>
          </cell>
        </row>
        <row r="178">
          <cell r="A178">
            <v>369</v>
          </cell>
        </row>
        <row r="179">
          <cell r="A179">
            <v>370</v>
          </cell>
        </row>
        <row r="180">
          <cell r="A180">
            <v>371</v>
          </cell>
        </row>
        <row r="181">
          <cell r="A181">
            <v>372</v>
          </cell>
        </row>
        <row r="182">
          <cell r="A182">
            <v>373</v>
          </cell>
        </row>
        <row r="183">
          <cell r="A183">
            <v>374</v>
          </cell>
        </row>
        <row r="184">
          <cell r="A184">
            <v>376</v>
          </cell>
        </row>
        <row r="185">
          <cell r="A185">
            <v>378</v>
          </cell>
        </row>
        <row r="186">
          <cell r="A186">
            <v>379</v>
          </cell>
        </row>
        <row r="187">
          <cell r="A187">
            <v>380</v>
          </cell>
        </row>
        <row r="188">
          <cell r="A188">
            <v>381</v>
          </cell>
        </row>
        <row r="189">
          <cell r="A189">
            <v>382</v>
          </cell>
        </row>
        <row r="190">
          <cell r="A190">
            <v>383</v>
          </cell>
        </row>
        <row r="191">
          <cell r="A191">
            <v>384</v>
          </cell>
        </row>
        <row r="192">
          <cell r="A192">
            <v>385</v>
          </cell>
        </row>
        <row r="193">
          <cell r="A193">
            <v>386</v>
          </cell>
        </row>
        <row r="194">
          <cell r="A194">
            <v>388</v>
          </cell>
        </row>
        <row r="195">
          <cell r="A195">
            <v>389</v>
          </cell>
        </row>
        <row r="196">
          <cell r="A196">
            <v>390</v>
          </cell>
        </row>
        <row r="197">
          <cell r="A197">
            <v>392</v>
          </cell>
        </row>
        <row r="198">
          <cell r="A198">
            <v>393</v>
          </cell>
        </row>
        <row r="199">
          <cell r="A199">
            <v>395</v>
          </cell>
        </row>
        <row r="200">
          <cell r="A200">
            <v>396</v>
          </cell>
        </row>
        <row r="201">
          <cell r="A201">
            <v>397</v>
          </cell>
        </row>
        <row r="202">
          <cell r="A202">
            <v>398</v>
          </cell>
        </row>
        <row r="203">
          <cell r="A203">
            <v>399</v>
          </cell>
        </row>
        <row r="204">
          <cell r="A204">
            <v>402</v>
          </cell>
        </row>
        <row r="205">
          <cell r="A205">
            <v>403</v>
          </cell>
        </row>
        <row r="206">
          <cell r="A206">
            <v>405</v>
          </cell>
        </row>
        <row r="207">
          <cell r="A207">
            <v>406</v>
          </cell>
        </row>
        <row r="208">
          <cell r="A208">
            <v>407</v>
          </cell>
        </row>
        <row r="209">
          <cell r="A209">
            <v>412</v>
          </cell>
        </row>
        <row r="210">
          <cell r="A210">
            <v>413</v>
          </cell>
        </row>
        <row r="211">
          <cell r="A211">
            <v>415</v>
          </cell>
        </row>
        <row r="212">
          <cell r="A212">
            <v>416</v>
          </cell>
        </row>
        <row r="213">
          <cell r="A213">
            <v>417</v>
          </cell>
        </row>
        <row r="214">
          <cell r="A214">
            <v>419</v>
          </cell>
        </row>
        <row r="215">
          <cell r="A215">
            <v>420</v>
          </cell>
        </row>
        <row r="216">
          <cell r="A216">
            <v>425</v>
          </cell>
        </row>
        <row r="217">
          <cell r="A217">
            <v>426</v>
          </cell>
        </row>
        <row r="218">
          <cell r="A218">
            <v>436</v>
          </cell>
        </row>
        <row r="219">
          <cell r="A219">
            <v>438</v>
          </cell>
        </row>
        <row r="220">
          <cell r="A220">
            <v>441</v>
          </cell>
        </row>
        <row r="221">
          <cell r="A221">
            <v>442</v>
          </cell>
        </row>
        <row r="222">
          <cell r="A222">
            <v>443</v>
          </cell>
        </row>
        <row r="223">
          <cell r="A223">
            <v>446</v>
          </cell>
        </row>
        <row r="224">
          <cell r="A224">
            <v>447</v>
          </cell>
        </row>
        <row r="225">
          <cell r="A225">
            <v>448</v>
          </cell>
        </row>
        <row r="226">
          <cell r="A226">
            <v>450</v>
          </cell>
        </row>
        <row r="227">
          <cell r="A227">
            <v>451</v>
          </cell>
        </row>
        <row r="228">
          <cell r="A228">
            <v>452</v>
          </cell>
        </row>
        <row r="229">
          <cell r="A229">
            <v>454</v>
          </cell>
        </row>
        <row r="230">
          <cell r="A230">
            <v>455</v>
          </cell>
        </row>
        <row r="231">
          <cell r="A231">
            <v>456</v>
          </cell>
        </row>
        <row r="232">
          <cell r="A232">
            <v>457</v>
          </cell>
        </row>
        <row r="233">
          <cell r="A233">
            <v>458</v>
          </cell>
        </row>
        <row r="234">
          <cell r="A234">
            <v>459</v>
          </cell>
        </row>
        <row r="235">
          <cell r="A235">
            <v>460</v>
          </cell>
        </row>
        <row r="236">
          <cell r="A236">
            <v>461</v>
          </cell>
        </row>
        <row r="237">
          <cell r="A237">
            <v>462</v>
          </cell>
        </row>
        <row r="238">
          <cell r="A238">
            <v>463</v>
          </cell>
        </row>
        <row r="239">
          <cell r="A239">
            <v>464</v>
          </cell>
        </row>
        <row r="240">
          <cell r="A240">
            <v>465</v>
          </cell>
        </row>
        <row r="241">
          <cell r="A241">
            <v>466</v>
          </cell>
        </row>
        <row r="242">
          <cell r="A242">
            <v>467</v>
          </cell>
        </row>
        <row r="243">
          <cell r="A243">
            <v>468</v>
          </cell>
        </row>
        <row r="244">
          <cell r="A244">
            <v>469</v>
          </cell>
        </row>
        <row r="245">
          <cell r="A245">
            <v>473</v>
          </cell>
        </row>
        <row r="246">
          <cell r="A246">
            <v>475</v>
          </cell>
        </row>
        <row r="247">
          <cell r="A247">
            <v>477</v>
          </cell>
        </row>
        <row r="248">
          <cell r="A248">
            <v>478</v>
          </cell>
        </row>
        <row r="249">
          <cell r="A249">
            <v>479</v>
          </cell>
        </row>
        <row r="250">
          <cell r="A250">
            <v>481</v>
          </cell>
        </row>
        <row r="251">
          <cell r="A251">
            <v>487</v>
          </cell>
        </row>
        <row r="252">
          <cell r="A252">
            <v>490</v>
          </cell>
        </row>
        <row r="253">
          <cell r="A253">
            <v>491</v>
          </cell>
        </row>
        <row r="254">
          <cell r="A254">
            <v>494</v>
          </cell>
        </row>
        <row r="255">
          <cell r="A255">
            <v>495</v>
          </cell>
        </row>
        <row r="256">
          <cell r="A256">
            <v>497</v>
          </cell>
        </row>
        <row r="257">
          <cell r="A257">
            <v>498</v>
          </cell>
        </row>
        <row r="258">
          <cell r="A258">
            <v>499</v>
          </cell>
        </row>
        <row r="259">
          <cell r="A259">
            <v>500</v>
          </cell>
        </row>
        <row r="260">
          <cell r="A260">
            <v>501</v>
          </cell>
        </row>
        <row r="261">
          <cell r="A261">
            <v>502</v>
          </cell>
        </row>
        <row r="262">
          <cell r="A262">
            <v>503</v>
          </cell>
        </row>
        <row r="263">
          <cell r="A263">
            <v>504</v>
          </cell>
        </row>
        <row r="264">
          <cell r="A264">
            <v>505</v>
          </cell>
        </row>
        <row r="265">
          <cell r="A265">
            <v>506</v>
          </cell>
        </row>
        <row r="266">
          <cell r="A266">
            <v>507</v>
          </cell>
        </row>
        <row r="267">
          <cell r="A267">
            <v>508</v>
          </cell>
        </row>
        <row r="268">
          <cell r="A268">
            <v>509</v>
          </cell>
        </row>
        <row r="269">
          <cell r="A269">
            <v>510</v>
          </cell>
        </row>
        <row r="270">
          <cell r="A270">
            <v>511</v>
          </cell>
        </row>
        <row r="271">
          <cell r="A271">
            <v>512</v>
          </cell>
        </row>
        <row r="272">
          <cell r="A272">
            <v>514</v>
          </cell>
        </row>
        <row r="273">
          <cell r="A273">
            <v>516</v>
          </cell>
        </row>
        <row r="274">
          <cell r="A274">
            <v>518</v>
          </cell>
        </row>
        <row r="275">
          <cell r="A275">
            <v>520</v>
          </cell>
        </row>
        <row r="276">
          <cell r="A276">
            <v>521</v>
          </cell>
        </row>
        <row r="277">
          <cell r="A277">
            <v>522</v>
          </cell>
        </row>
        <row r="278">
          <cell r="A278">
            <v>523</v>
          </cell>
        </row>
        <row r="279">
          <cell r="A279">
            <v>524</v>
          </cell>
        </row>
        <row r="280">
          <cell r="A280">
            <v>525</v>
          </cell>
        </row>
        <row r="281">
          <cell r="A281">
            <v>527</v>
          </cell>
        </row>
        <row r="282">
          <cell r="A282">
            <v>528</v>
          </cell>
        </row>
        <row r="283">
          <cell r="A283">
            <v>529</v>
          </cell>
        </row>
        <row r="284">
          <cell r="A284">
            <v>530</v>
          </cell>
        </row>
        <row r="285">
          <cell r="A285">
            <v>531</v>
          </cell>
        </row>
        <row r="286">
          <cell r="A286">
            <v>532</v>
          </cell>
        </row>
        <row r="287">
          <cell r="A287">
            <v>534</v>
          </cell>
        </row>
        <row r="288">
          <cell r="A288">
            <v>536</v>
          </cell>
        </row>
        <row r="289">
          <cell r="A289">
            <v>537</v>
          </cell>
        </row>
        <row r="290">
          <cell r="A290">
            <v>538</v>
          </cell>
        </row>
        <row r="291">
          <cell r="A291">
            <v>539</v>
          </cell>
        </row>
        <row r="292">
          <cell r="A292">
            <v>540</v>
          </cell>
        </row>
        <row r="293">
          <cell r="A293">
            <v>541</v>
          </cell>
        </row>
        <row r="294">
          <cell r="A294">
            <v>542</v>
          </cell>
        </row>
        <row r="295">
          <cell r="A295">
            <v>543</v>
          </cell>
        </row>
        <row r="296">
          <cell r="A296">
            <v>544</v>
          </cell>
        </row>
        <row r="297">
          <cell r="A297">
            <v>546</v>
          </cell>
        </row>
        <row r="298">
          <cell r="A298">
            <v>547</v>
          </cell>
        </row>
        <row r="299">
          <cell r="A299">
            <v>548</v>
          </cell>
        </row>
        <row r="300">
          <cell r="A300">
            <v>549</v>
          </cell>
        </row>
        <row r="301">
          <cell r="A301">
            <v>551</v>
          </cell>
        </row>
        <row r="302">
          <cell r="A302">
            <v>554</v>
          </cell>
        </row>
        <row r="303">
          <cell r="A303">
            <v>555</v>
          </cell>
        </row>
        <row r="304">
          <cell r="A304">
            <v>558</v>
          </cell>
        </row>
        <row r="305">
          <cell r="A305">
            <v>559</v>
          </cell>
        </row>
        <row r="306">
          <cell r="A306">
            <v>560</v>
          </cell>
        </row>
        <row r="307">
          <cell r="A307">
            <v>561</v>
          </cell>
        </row>
        <row r="308">
          <cell r="A308">
            <v>562</v>
          </cell>
        </row>
        <row r="309">
          <cell r="A309">
            <v>563</v>
          </cell>
        </row>
        <row r="310">
          <cell r="A310">
            <v>565</v>
          </cell>
        </row>
        <row r="311">
          <cell r="A311">
            <v>566</v>
          </cell>
        </row>
        <row r="312">
          <cell r="A312">
            <v>567</v>
          </cell>
        </row>
        <row r="313">
          <cell r="A313">
            <v>568</v>
          </cell>
        </row>
        <row r="314">
          <cell r="A314">
            <v>569</v>
          </cell>
        </row>
        <row r="315">
          <cell r="A315">
            <v>570</v>
          </cell>
        </row>
        <row r="316">
          <cell r="A316">
            <v>572</v>
          </cell>
        </row>
        <row r="317">
          <cell r="A317">
            <v>573</v>
          </cell>
        </row>
        <row r="318">
          <cell r="A318">
            <v>574</v>
          </cell>
        </row>
        <row r="319">
          <cell r="A319">
            <v>575</v>
          </cell>
        </row>
        <row r="320">
          <cell r="A320">
            <v>576</v>
          </cell>
        </row>
        <row r="321">
          <cell r="A321">
            <v>577</v>
          </cell>
        </row>
        <row r="322">
          <cell r="A322">
            <v>578</v>
          </cell>
        </row>
        <row r="323">
          <cell r="A323">
            <v>579</v>
          </cell>
        </row>
        <row r="324">
          <cell r="A324">
            <v>580</v>
          </cell>
        </row>
        <row r="325">
          <cell r="A325">
            <v>582</v>
          </cell>
        </row>
        <row r="326">
          <cell r="A326">
            <v>583</v>
          </cell>
        </row>
        <row r="327">
          <cell r="A327">
            <v>584</v>
          </cell>
        </row>
        <row r="328">
          <cell r="A328">
            <v>585</v>
          </cell>
        </row>
        <row r="329">
          <cell r="A329">
            <v>586</v>
          </cell>
        </row>
        <row r="330">
          <cell r="A330">
            <v>590</v>
          </cell>
        </row>
        <row r="331">
          <cell r="A331">
            <v>591</v>
          </cell>
        </row>
        <row r="332">
          <cell r="A332">
            <v>592</v>
          </cell>
        </row>
        <row r="333">
          <cell r="A333">
            <v>593</v>
          </cell>
        </row>
        <row r="334">
          <cell r="A334">
            <v>594</v>
          </cell>
        </row>
        <row r="335">
          <cell r="A335">
            <v>596</v>
          </cell>
        </row>
        <row r="336">
          <cell r="A336">
            <v>597</v>
          </cell>
        </row>
        <row r="337">
          <cell r="A337">
            <v>598</v>
          </cell>
        </row>
        <row r="338">
          <cell r="A338">
            <v>599</v>
          </cell>
        </row>
        <row r="339">
          <cell r="A339">
            <v>600</v>
          </cell>
        </row>
        <row r="340">
          <cell r="A340">
            <v>602</v>
          </cell>
        </row>
        <row r="341">
          <cell r="A341">
            <v>603</v>
          </cell>
        </row>
        <row r="342">
          <cell r="A342">
            <v>606</v>
          </cell>
        </row>
        <row r="343">
          <cell r="A343">
            <v>607</v>
          </cell>
        </row>
        <row r="344">
          <cell r="A344">
            <v>610</v>
          </cell>
        </row>
        <row r="345">
          <cell r="A345">
            <v>611</v>
          </cell>
        </row>
        <row r="346">
          <cell r="A346">
            <v>612</v>
          </cell>
        </row>
        <row r="347">
          <cell r="A347">
            <v>614</v>
          </cell>
        </row>
        <row r="348">
          <cell r="A348">
            <v>616</v>
          </cell>
        </row>
        <row r="349">
          <cell r="A349">
            <v>617</v>
          </cell>
        </row>
        <row r="350">
          <cell r="A350">
            <v>618</v>
          </cell>
        </row>
        <row r="351">
          <cell r="A351">
            <v>620</v>
          </cell>
        </row>
        <row r="352">
          <cell r="A352">
            <v>621</v>
          </cell>
        </row>
        <row r="353">
          <cell r="A353">
            <v>622</v>
          </cell>
        </row>
        <row r="354">
          <cell r="A354">
            <v>624</v>
          </cell>
        </row>
        <row r="355">
          <cell r="A355">
            <v>625</v>
          </cell>
        </row>
        <row r="356">
          <cell r="A356">
            <v>626</v>
          </cell>
        </row>
        <row r="357">
          <cell r="A357">
            <v>630</v>
          </cell>
        </row>
        <row r="358">
          <cell r="A358">
            <v>634</v>
          </cell>
        </row>
        <row r="359">
          <cell r="A359">
            <v>636</v>
          </cell>
        </row>
        <row r="360">
          <cell r="A360">
            <v>637</v>
          </cell>
        </row>
        <row r="361">
          <cell r="A361">
            <v>638</v>
          </cell>
        </row>
        <row r="362">
          <cell r="A362">
            <v>640</v>
          </cell>
        </row>
        <row r="363">
          <cell r="A363">
            <v>641</v>
          </cell>
        </row>
        <row r="364">
          <cell r="A364">
            <v>644</v>
          </cell>
        </row>
        <row r="365">
          <cell r="A365">
            <v>646</v>
          </cell>
        </row>
        <row r="366">
          <cell r="A366">
            <v>648</v>
          </cell>
        </row>
        <row r="367">
          <cell r="A367">
            <v>649</v>
          </cell>
        </row>
        <row r="368">
          <cell r="A368">
            <v>650</v>
          </cell>
        </row>
        <row r="369">
          <cell r="A369">
            <v>651</v>
          </cell>
        </row>
        <row r="370">
          <cell r="A370">
            <v>652</v>
          </cell>
        </row>
        <row r="371">
          <cell r="A371">
            <v>653</v>
          </cell>
        </row>
        <row r="372">
          <cell r="A372">
            <v>656</v>
          </cell>
        </row>
        <row r="373">
          <cell r="A373">
            <v>657</v>
          </cell>
        </row>
        <row r="374">
          <cell r="A374">
            <v>658</v>
          </cell>
        </row>
        <row r="375">
          <cell r="A375">
            <v>659</v>
          </cell>
        </row>
        <row r="376">
          <cell r="A376">
            <v>660</v>
          </cell>
        </row>
        <row r="377">
          <cell r="A377">
            <v>661</v>
          </cell>
        </row>
        <row r="378">
          <cell r="A378">
            <v>662</v>
          </cell>
        </row>
        <row r="379">
          <cell r="A379">
            <v>663</v>
          </cell>
        </row>
        <row r="380">
          <cell r="A380">
            <v>664</v>
          </cell>
        </row>
        <row r="381">
          <cell r="A381">
            <v>665</v>
          </cell>
        </row>
        <row r="382">
          <cell r="A382">
            <v>666</v>
          </cell>
        </row>
        <row r="383">
          <cell r="A383">
            <v>667</v>
          </cell>
        </row>
        <row r="384">
          <cell r="A384">
            <v>668</v>
          </cell>
        </row>
        <row r="385">
          <cell r="A385">
            <v>669</v>
          </cell>
        </row>
        <row r="386">
          <cell r="A386">
            <v>670</v>
          </cell>
        </row>
        <row r="387">
          <cell r="A387">
            <v>671</v>
          </cell>
        </row>
        <row r="388">
          <cell r="A388">
            <v>672</v>
          </cell>
        </row>
        <row r="389">
          <cell r="A389">
            <v>673</v>
          </cell>
        </row>
        <row r="390">
          <cell r="A390">
            <v>674</v>
          </cell>
        </row>
        <row r="391">
          <cell r="A391">
            <v>675</v>
          </cell>
        </row>
        <row r="392">
          <cell r="A392">
            <v>676</v>
          </cell>
        </row>
        <row r="393">
          <cell r="A393">
            <v>677</v>
          </cell>
        </row>
        <row r="394">
          <cell r="A394">
            <v>678</v>
          </cell>
        </row>
        <row r="395">
          <cell r="A395">
            <v>679</v>
          </cell>
        </row>
        <row r="396">
          <cell r="A396">
            <v>680</v>
          </cell>
        </row>
        <row r="397">
          <cell r="A397">
            <v>681</v>
          </cell>
        </row>
        <row r="398">
          <cell r="A398">
            <v>682</v>
          </cell>
        </row>
        <row r="399">
          <cell r="A399">
            <v>683</v>
          </cell>
        </row>
        <row r="400">
          <cell r="A400">
            <v>684</v>
          </cell>
        </row>
        <row r="401">
          <cell r="A401">
            <v>685</v>
          </cell>
        </row>
        <row r="402">
          <cell r="A402">
            <v>686</v>
          </cell>
        </row>
        <row r="403">
          <cell r="A403">
            <v>687</v>
          </cell>
        </row>
        <row r="404">
          <cell r="A404">
            <v>688</v>
          </cell>
        </row>
        <row r="405">
          <cell r="A405">
            <v>689</v>
          </cell>
        </row>
        <row r="406">
          <cell r="A406">
            <v>690</v>
          </cell>
        </row>
        <row r="407">
          <cell r="A407">
            <v>691</v>
          </cell>
        </row>
        <row r="408">
          <cell r="A408">
            <v>692</v>
          </cell>
        </row>
        <row r="409">
          <cell r="A409">
            <v>693</v>
          </cell>
        </row>
        <row r="410">
          <cell r="A410">
            <v>698</v>
          </cell>
        </row>
        <row r="411">
          <cell r="A411">
            <v>699</v>
          </cell>
        </row>
        <row r="412">
          <cell r="A412">
            <v>701</v>
          </cell>
        </row>
        <row r="413">
          <cell r="A413">
            <v>702</v>
          </cell>
        </row>
        <row r="414">
          <cell r="A414">
            <v>704</v>
          </cell>
        </row>
        <row r="415">
          <cell r="A415">
            <v>705</v>
          </cell>
        </row>
        <row r="416">
          <cell r="A416">
            <v>706</v>
          </cell>
        </row>
        <row r="417">
          <cell r="A417">
            <v>707</v>
          </cell>
        </row>
        <row r="418">
          <cell r="A418">
            <v>708</v>
          </cell>
        </row>
        <row r="419">
          <cell r="A419">
            <v>709</v>
          </cell>
        </row>
        <row r="420">
          <cell r="A420">
            <v>710</v>
          </cell>
        </row>
        <row r="421">
          <cell r="A421">
            <v>711</v>
          </cell>
        </row>
        <row r="422">
          <cell r="A422">
            <v>712</v>
          </cell>
        </row>
        <row r="423">
          <cell r="A423">
            <v>715</v>
          </cell>
        </row>
        <row r="424">
          <cell r="A424">
            <v>716</v>
          </cell>
        </row>
        <row r="425">
          <cell r="A425">
            <v>718</v>
          </cell>
        </row>
        <row r="426">
          <cell r="A426">
            <v>720</v>
          </cell>
        </row>
        <row r="427">
          <cell r="A427">
            <v>721</v>
          </cell>
        </row>
        <row r="428">
          <cell r="A428">
            <v>723</v>
          </cell>
        </row>
        <row r="429">
          <cell r="A429">
            <v>724</v>
          </cell>
        </row>
        <row r="430">
          <cell r="A430">
            <v>725</v>
          </cell>
        </row>
        <row r="431">
          <cell r="A431">
            <v>726</v>
          </cell>
        </row>
        <row r="432">
          <cell r="A432">
            <v>727</v>
          </cell>
        </row>
        <row r="433">
          <cell r="A433">
            <v>729</v>
          </cell>
        </row>
        <row r="434">
          <cell r="A434">
            <v>730</v>
          </cell>
        </row>
        <row r="435">
          <cell r="A435">
            <v>732</v>
          </cell>
        </row>
        <row r="436">
          <cell r="A436">
            <v>733</v>
          </cell>
        </row>
        <row r="437">
          <cell r="A437">
            <v>736</v>
          </cell>
        </row>
        <row r="438">
          <cell r="A438">
            <v>737</v>
          </cell>
        </row>
        <row r="439">
          <cell r="A439">
            <v>738</v>
          </cell>
        </row>
        <row r="440">
          <cell r="A440">
            <v>739</v>
          </cell>
        </row>
        <row r="441">
          <cell r="A441">
            <v>740</v>
          </cell>
        </row>
        <row r="442">
          <cell r="A442">
            <v>742</v>
          </cell>
        </row>
        <row r="443">
          <cell r="A443">
            <v>743</v>
          </cell>
        </row>
        <row r="444">
          <cell r="A444">
            <v>744</v>
          </cell>
        </row>
        <row r="445">
          <cell r="A445">
            <v>745</v>
          </cell>
        </row>
        <row r="446">
          <cell r="A446">
            <v>746</v>
          </cell>
        </row>
        <row r="447">
          <cell r="A447">
            <v>747</v>
          </cell>
        </row>
        <row r="448">
          <cell r="A448">
            <v>748</v>
          </cell>
        </row>
        <row r="449">
          <cell r="A449">
            <v>750</v>
          </cell>
        </row>
        <row r="450">
          <cell r="A450">
            <v>751</v>
          </cell>
        </row>
        <row r="451">
          <cell r="A451">
            <v>752</v>
          </cell>
        </row>
        <row r="452">
          <cell r="A452">
            <v>753</v>
          </cell>
        </row>
        <row r="453">
          <cell r="A453">
            <v>754</v>
          </cell>
        </row>
        <row r="454">
          <cell r="A454">
            <v>755</v>
          </cell>
        </row>
        <row r="455">
          <cell r="A455">
            <v>756</v>
          </cell>
        </row>
        <row r="456">
          <cell r="A456">
            <v>757</v>
          </cell>
        </row>
        <row r="457">
          <cell r="A457">
            <v>758</v>
          </cell>
        </row>
        <row r="458">
          <cell r="A458">
            <v>759</v>
          </cell>
        </row>
        <row r="459">
          <cell r="A459">
            <v>761</v>
          </cell>
        </row>
        <row r="460">
          <cell r="A460">
            <v>762</v>
          </cell>
        </row>
        <row r="461">
          <cell r="A461">
            <v>764</v>
          </cell>
        </row>
        <row r="462">
          <cell r="A462">
            <v>765</v>
          </cell>
        </row>
        <row r="463">
          <cell r="A463">
            <v>767</v>
          </cell>
        </row>
        <row r="464">
          <cell r="A464">
            <v>772</v>
          </cell>
        </row>
        <row r="465">
          <cell r="A465">
            <v>774</v>
          </cell>
        </row>
        <row r="466">
          <cell r="A466">
            <v>775</v>
          </cell>
        </row>
        <row r="467">
          <cell r="A467">
            <v>777</v>
          </cell>
        </row>
        <row r="468">
          <cell r="A468">
            <v>780</v>
          </cell>
        </row>
        <row r="469">
          <cell r="A469">
            <v>782</v>
          </cell>
        </row>
        <row r="470">
          <cell r="A470">
            <v>783</v>
          </cell>
        </row>
        <row r="471">
          <cell r="A471">
            <v>784</v>
          </cell>
        </row>
        <row r="472">
          <cell r="A472">
            <v>788</v>
          </cell>
        </row>
        <row r="473">
          <cell r="A473">
            <v>789</v>
          </cell>
        </row>
        <row r="474">
          <cell r="A474">
            <v>791</v>
          </cell>
        </row>
        <row r="475">
          <cell r="A475">
            <v>792</v>
          </cell>
        </row>
        <row r="476">
          <cell r="A476">
            <v>793</v>
          </cell>
        </row>
        <row r="477">
          <cell r="A477">
            <v>794</v>
          </cell>
        </row>
        <row r="478">
          <cell r="A478">
            <v>795</v>
          </cell>
        </row>
        <row r="479">
          <cell r="A479">
            <v>796</v>
          </cell>
        </row>
        <row r="480">
          <cell r="A480">
            <v>797</v>
          </cell>
        </row>
        <row r="481">
          <cell r="A481">
            <v>798</v>
          </cell>
        </row>
        <row r="482">
          <cell r="A482">
            <v>799</v>
          </cell>
        </row>
        <row r="483">
          <cell r="A483">
            <v>801</v>
          </cell>
        </row>
        <row r="484">
          <cell r="A484">
            <v>802</v>
          </cell>
        </row>
        <row r="485">
          <cell r="A485">
            <v>803</v>
          </cell>
        </row>
        <row r="486">
          <cell r="A486">
            <v>804</v>
          </cell>
        </row>
        <row r="487">
          <cell r="A487">
            <v>806</v>
          </cell>
        </row>
        <row r="488">
          <cell r="A488">
            <v>807</v>
          </cell>
        </row>
        <row r="489">
          <cell r="A489">
            <v>808</v>
          </cell>
        </row>
        <row r="490">
          <cell r="A490">
            <v>809</v>
          </cell>
        </row>
        <row r="491">
          <cell r="A491">
            <v>810</v>
          </cell>
        </row>
        <row r="492">
          <cell r="A492">
            <v>812</v>
          </cell>
        </row>
        <row r="493">
          <cell r="A493">
            <v>813</v>
          </cell>
        </row>
        <row r="494">
          <cell r="A494">
            <v>814</v>
          </cell>
        </row>
        <row r="495">
          <cell r="A495">
            <v>815</v>
          </cell>
        </row>
        <row r="496">
          <cell r="A496">
            <v>816</v>
          </cell>
        </row>
        <row r="497">
          <cell r="A497">
            <v>817</v>
          </cell>
        </row>
        <row r="498">
          <cell r="A498">
            <v>818</v>
          </cell>
        </row>
        <row r="499">
          <cell r="A499">
            <v>819</v>
          </cell>
        </row>
        <row r="500">
          <cell r="A500">
            <v>820</v>
          </cell>
        </row>
        <row r="501">
          <cell r="A501">
            <v>821</v>
          </cell>
        </row>
        <row r="502">
          <cell r="A502">
            <v>822</v>
          </cell>
        </row>
        <row r="503">
          <cell r="A503">
            <v>823</v>
          </cell>
        </row>
        <row r="504">
          <cell r="A504">
            <v>824</v>
          </cell>
        </row>
        <row r="505">
          <cell r="A505">
            <v>825</v>
          </cell>
        </row>
        <row r="506">
          <cell r="A506">
            <v>826</v>
          </cell>
        </row>
        <row r="507">
          <cell r="A507">
            <v>827</v>
          </cell>
        </row>
        <row r="508">
          <cell r="A508">
            <v>828</v>
          </cell>
        </row>
        <row r="509">
          <cell r="A509">
            <v>829</v>
          </cell>
        </row>
        <row r="510">
          <cell r="A510">
            <v>830</v>
          </cell>
        </row>
        <row r="511">
          <cell r="A511">
            <v>831</v>
          </cell>
        </row>
        <row r="512">
          <cell r="A512">
            <v>832</v>
          </cell>
        </row>
        <row r="513">
          <cell r="A513">
            <v>833</v>
          </cell>
        </row>
        <row r="514">
          <cell r="A514">
            <v>834</v>
          </cell>
        </row>
        <row r="515">
          <cell r="A515">
            <v>835</v>
          </cell>
        </row>
        <row r="516">
          <cell r="A516">
            <v>836</v>
          </cell>
        </row>
        <row r="517">
          <cell r="A517">
            <v>837</v>
          </cell>
        </row>
        <row r="518">
          <cell r="A518">
            <v>838</v>
          </cell>
        </row>
        <row r="519">
          <cell r="A519">
            <v>839</v>
          </cell>
        </row>
        <row r="520">
          <cell r="A520">
            <v>840</v>
          </cell>
        </row>
        <row r="521">
          <cell r="A521">
            <v>841</v>
          </cell>
        </row>
        <row r="522">
          <cell r="A522">
            <v>842</v>
          </cell>
        </row>
        <row r="523">
          <cell r="A523">
            <v>843</v>
          </cell>
        </row>
        <row r="524">
          <cell r="A524">
            <v>844</v>
          </cell>
        </row>
        <row r="525">
          <cell r="A525">
            <v>845</v>
          </cell>
        </row>
        <row r="526">
          <cell r="A526">
            <v>846</v>
          </cell>
        </row>
        <row r="527">
          <cell r="A527">
            <v>847</v>
          </cell>
        </row>
        <row r="528">
          <cell r="A528">
            <v>848</v>
          </cell>
        </row>
        <row r="529">
          <cell r="A529">
            <v>849</v>
          </cell>
        </row>
        <row r="530">
          <cell r="A530">
            <v>850</v>
          </cell>
        </row>
        <row r="531">
          <cell r="A531">
            <v>851</v>
          </cell>
        </row>
        <row r="532">
          <cell r="A532">
            <v>852</v>
          </cell>
        </row>
        <row r="533">
          <cell r="A533">
            <v>853</v>
          </cell>
        </row>
        <row r="534">
          <cell r="A534">
            <v>854</v>
          </cell>
        </row>
        <row r="535">
          <cell r="A535">
            <v>855</v>
          </cell>
        </row>
        <row r="536">
          <cell r="A536">
            <v>856</v>
          </cell>
        </row>
        <row r="537">
          <cell r="A537">
            <v>857</v>
          </cell>
        </row>
        <row r="538">
          <cell r="A538">
            <v>858</v>
          </cell>
        </row>
        <row r="539">
          <cell r="A539">
            <v>859</v>
          </cell>
        </row>
        <row r="540">
          <cell r="A540">
            <v>861</v>
          </cell>
        </row>
        <row r="541">
          <cell r="A541">
            <v>862</v>
          </cell>
        </row>
        <row r="542">
          <cell r="A542">
            <v>863</v>
          </cell>
        </row>
        <row r="543">
          <cell r="A543">
            <v>864</v>
          </cell>
        </row>
        <row r="544">
          <cell r="A544">
            <v>865</v>
          </cell>
        </row>
        <row r="545">
          <cell r="A545">
            <v>867</v>
          </cell>
        </row>
        <row r="546">
          <cell r="A546">
            <v>868</v>
          </cell>
        </row>
        <row r="547">
          <cell r="A547">
            <v>869</v>
          </cell>
        </row>
        <row r="548">
          <cell r="A548">
            <v>870</v>
          </cell>
        </row>
        <row r="549">
          <cell r="A549">
            <v>871</v>
          </cell>
        </row>
        <row r="550">
          <cell r="A550">
            <v>872</v>
          </cell>
        </row>
        <row r="551">
          <cell r="A551">
            <v>873</v>
          </cell>
        </row>
        <row r="552">
          <cell r="A552">
            <v>874</v>
          </cell>
        </row>
        <row r="553">
          <cell r="A553">
            <v>875</v>
          </cell>
        </row>
        <row r="554">
          <cell r="A554">
            <v>876</v>
          </cell>
        </row>
        <row r="555">
          <cell r="A555">
            <v>877</v>
          </cell>
        </row>
        <row r="556">
          <cell r="A556">
            <v>878</v>
          </cell>
        </row>
        <row r="557">
          <cell r="A557">
            <v>879</v>
          </cell>
        </row>
        <row r="558">
          <cell r="A558">
            <v>880</v>
          </cell>
        </row>
        <row r="559">
          <cell r="A559">
            <v>881</v>
          </cell>
        </row>
        <row r="560">
          <cell r="A560">
            <v>882</v>
          </cell>
        </row>
        <row r="561">
          <cell r="A561">
            <v>883</v>
          </cell>
        </row>
        <row r="562">
          <cell r="A562">
            <v>884</v>
          </cell>
        </row>
        <row r="563">
          <cell r="A563">
            <v>885</v>
          </cell>
        </row>
        <row r="564">
          <cell r="A564">
            <v>886</v>
          </cell>
        </row>
        <row r="565">
          <cell r="A565">
            <v>887</v>
          </cell>
        </row>
        <row r="566">
          <cell r="A566">
            <v>888</v>
          </cell>
        </row>
        <row r="567">
          <cell r="A567">
            <v>889</v>
          </cell>
        </row>
        <row r="568">
          <cell r="A568">
            <v>890</v>
          </cell>
        </row>
        <row r="569">
          <cell r="A569">
            <v>891</v>
          </cell>
        </row>
        <row r="570">
          <cell r="A570">
            <v>892</v>
          </cell>
        </row>
        <row r="571">
          <cell r="A571">
            <v>896</v>
          </cell>
        </row>
        <row r="572">
          <cell r="A572">
            <v>897</v>
          </cell>
        </row>
        <row r="573">
          <cell r="A573">
            <v>898</v>
          </cell>
        </row>
        <row r="574">
          <cell r="A574">
            <v>899</v>
          </cell>
        </row>
        <row r="575">
          <cell r="A575">
            <v>901</v>
          </cell>
        </row>
        <row r="576">
          <cell r="A576">
            <v>905</v>
          </cell>
        </row>
        <row r="577">
          <cell r="A577">
            <v>906</v>
          </cell>
        </row>
        <row r="578">
          <cell r="A578">
            <v>907</v>
          </cell>
        </row>
        <row r="579">
          <cell r="A579">
            <v>908</v>
          </cell>
        </row>
        <row r="580">
          <cell r="A580">
            <v>909</v>
          </cell>
        </row>
        <row r="581">
          <cell r="A581">
            <v>913</v>
          </cell>
        </row>
        <row r="582">
          <cell r="A582">
            <v>914</v>
          </cell>
        </row>
        <row r="583">
          <cell r="A583">
            <v>917</v>
          </cell>
        </row>
        <row r="584">
          <cell r="A584">
            <v>918</v>
          </cell>
        </row>
        <row r="585">
          <cell r="A585">
            <v>919</v>
          </cell>
        </row>
        <row r="586">
          <cell r="A586">
            <v>920</v>
          </cell>
        </row>
        <row r="587">
          <cell r="A587">
            <v>921</v>
          </cell>
        </row>
        <row r="588">
          <cell r="A588">
            <v>922</v>
          </cell>
        </row>
        <row r="589">
          <cell r="A589">
            <v>923</v>
          </cell>
        </row>
        <row r="590">
          <cell r="A590">
            <v>924</v>
          </cell>
        </row>
        <row r="591">
          <cell r="A591">
            <v>925</v>
          </cell>
        </row>
        <row r="592">
          <cell r="A592">
            <v>926</v>
          </cell>
        </row>
        <row r="593">
          <cell r="A593">
            <v>927</v>
          </cell>
        </row>
        <row r="594">
          <cell r="A594">
            <v>928</v>
          </cell>
        </row>
        <row r="595">
          <cell r="A595">
            <v>929</v>
          </cell>
        </row>
        <row r="596">
          <cell r="A596">
            <v>930</v>
          </cell>
        </row>
        <row r="597">
          <cell r="A597">
            <v>931</v>
          </cell>
        </row>
        <row r="598">
          <cell r="A598">
            <v>932</v>
          </cell>
        </row>
        <row r="599">
          <cell r="A599">
            <v>934</v>
          </cell>
        </row>
        <row r="600">
          <cell r="A600">
            <v>935</v>
          </cell>
        </row>
        <row r="601">
          <cell r="A601">
            <v>936</v>
          </cell>
        </row>
        <row r="602">
          <cell r="A602">
            <v>937</v>
          </cell>
        </row>
        <row r="603">
          <cell r="A603">
            <v>938</v>
          </cell>
        </row>
        <row r="604">
          <cell r="A604">
            <v>939</v>
          </cell>
        </row>
        <row r="605">
          <cell r="A605">
            <v>940</v>
          </cell>
        </row>
        <row r="606">
          <cell r="A606">
            <v>941</v>
          </cell>
        </row>
        <row r="607">
          <cell r="A607">
            <v>942</v>
          </cell>
        </row>
        <row r="608">
          <cell r="A608">
            <v>943</v>
          </cell>
        </row>
        <row r="609">
          <cell r="A609">
            <v>944</v>
          </cell>
        </row>
        <row r="610">
          <cell r="A610">
            <v>946</v>
          </cell>
        </row>
        <row r="611">
          <cell r="A611">
            <v>947</v>
          </cell>
        </row>
        <row r="612">
          <cell r="A612">
            <v>948</v>
          </cell>
        </row>
        <row r="613">
          <cell r="A613">
            <v>949</v>
          </cell>
        </row>
        <row r="614">
          <cell r="A614">
            <v>950</v>
          </cell>
        </row>
        <row r="615">
          <cell r="A615">
            <v>951</v>
          </cell>
        </row>
        <row r="616">
          <cell r="A616">
            <v>952</v>
          </cell>
        </row>
        <row r="617">
          <cell r="A617">
            <v>953</v>
          </cell>
        </row>
        <row r="618">
          <cell r="A618">
            <v>954</v>
          </cell>
        </row>
        <row r="619">
          <cell r="A619">
            <v>955</v>
          </cell>
        </row>
        <row r="620">
          <cell r="A620">
            <v>957</v>
          </cell>
        </row>
        <row r="621">
          <cell r="A621">
            <v>959</v>
          </cell>
        </row>
        <row r="622">
          <cell r="A622">
            <v>960</v>
          </cell>
        </row>
        <row r="623">
          <cell r="A623">
            <v>961</v>
          </cell>
        </row>
        <row r="624">
          <cell r="A624">
            <v>962</v>
          </cell>
        </row>
        <row r="625">
          <cell r="A625">
            <v>963</v>
          </cell>
        </row>
        <row r="626">
          <cell r="A626">
            <v>965</v>
          </cell>
        </row>
        <row r="627">
          <cell r="A627">
            <v>968</v>
          </cell>
        </row>
        <row r="628">
          <cell r="A628">
            <v>969</v>
          </cell>
        </row>
        <row r="629">
          <cell r="A629">
            <v>970</v>
          </cell>
        </row>
        <row r="630">
          <cell r="A630">
            <v>971</v>
          </cell>
        </row>
        <row r="631">
          <cell r="A631">
            <v>972</v>
          </cell>
        </row>
        <row r="632">
          <cell r="A632">
            <v>974</v>
          </cell>
        </row>
        <row r="633">
          <cell r="A633">
            <v>977</v>
          </cell>
        </row>
        <row r="634">
          <cell r="A634">
            <v>978</v>
          </cell>
        </row>
        <row r="635">
          <cell r="A635">
            <v>979</v>
          </cell>
        </row>
        <row r="636">
          <cell r="A636">
            <v>980</v>
          </cell>
        </row>
        <row r="637">
          <cell r="A637">
            <v>981</v>
          </cell>
        </row>
        <row r="638">
          <cell r="A638">
            <v>982</v>
          </cell>
        </row>
        <row r="639">
          <cell r="A639">
            <v>984</v>
          </cell>
        </row>
        <row r="640">
          <cell r="A640">
            <v>985</v>
          </cell>
        </row>
        <row r="641">
          <cell r="A641">
            <v>987</v>
          </cell>
        </row>
        <row r="642">
          <cell r="A642">
            <v>988</v>
          </cell>
        </row>
        <row r="643">
          <cell r="A643">
            <v>989</v>
          </cell>
        </row>
        <row r="644">
          <cell r="A644">
            <v>990</v>
          </cell>
        </row>
        <row r="645">
          <cell r="A645">
            <v>991</v>
          </cell>
        </row>
        <row r="646">
          <cell r="A646">
            <v>993</v>
          </cell>
        </row>
        <row r="647">
          <cell r="A647">
            <v>994</v>
          </cell>
        </row>
        <row r="648">
          <cell r="A648">
            <v>996</v>
          </cell>
        </row>
        <row r="649">
          <cell r="A649">
            <v>997</v>
          </cell>
        </row>
        <row r="650">
          <cell r="A650">
            <v>998</v>
          </cell>
        </row>
        <row r="651">
          <cell r="A651">
            <v>999</v>
          </cell>
        </row>
        <row r="652">
          <cell r="A652">
            <v>1111</v>
          </cell>
        </row>
        <row r="653">
          <cell r="A653">
            <v>2201</v>
          </cell>
        </row>
        <row r="654">
          <cell r="A654">
            <v>2203</v>
          </cell>
        </row>
        <row r="655">
          <cell r="A655">
            <v>2205</v>
          </cell>
        </row>
        <row r="656">
          <cell r="A656">
            <v>2212</v>
          </cell>
        </row>
        <row r="657">
          <cell r="A657">
            <v>2213</v>
          </cell>
        </row>
        <row r="658">
          <cell r="A658">
            <v>2214</v>
          </cell>
        </row>
        <row r="659">
          <cell r="A659">
            <v>2215</v>
          </cell>
        </row>
        <row r="660">
          <cell r="A660">
            <v>2216</v>
          </cell>
        </row>
        <row r="661">
          <cell r="A661">
            <v>2217</v>
          </cell>
        </row>
        <row r="662">
          <cell r="A662">
            <v>2218</v>
          </cell>
        </row>
        <row r="663">
          <cell r="A663">
            <v>2219</v>
          </cell>
        </row>
        <row r="664">
          <cell r="A664">
            <v>2220</v>
          </cell>
        </row>
        <row r="665">
          <cell r="A665">
            <v>2222</v>
          </cell>
        </row>
        <row r="666">
          <cell r="A666">
            <v>2223</v>
          </cell>
        </row>
        <row r="667">
          <cell r="A667">
            <v>2224</v>
          </cell>
        </row>
        <row r="668">
          <cell r="A668">
            <v>2225</v>
          </cell>
        </row>
        <row r="669">
          <cell r="A669">
            <v>2227</v>
          </cell>
        </row>
        <row r="670">
          <cell r="A670">
            <v>2228</v>
          </cell>
        </row>
        <row r="671">
          <cell r="A671">
            <v>2228</v>
          </cell>
        </row>
        <row r="672">
          <cell r="A672">
            <v>2230</v>
          </cell>
        </row>
        <row r="673">
          <cell r="A673">
            <v>2231</v>
          </cell>
        </row>
        <row r="674">
          <cell r="A674">
            <v>2233</v>
          </cell>
        </row>
        <row r="675">
          <cell r="A675">
            <v>2237</v>
          </cell>
        </row>
        <row r="676">
          <cell r="A676">
            <v>2239</v>
          </cell>
        </row>
        <row r="677">
          <cell r="A677">
            <v>2243</v>
          </cell>
        </row>
        <row r="678">
          <cell r="A678">
            <v>2244</v>
          </cell>
        </row>
        <row r="679">
          <cell r="A679">
            <v>2245</v>
          </cell>
        </row>
        <row r="680">
          <cell r="A680">
            <v>2246</v>
          </cell>
        </row>
        <row r="681">
          <cell r="A681">
            <v>2248</v>
          </cell>
        </row>
        <row r="682">
          <cell r="A682">
            <v>2249</v>
          </cell>
        </row>
        <row r="683">
          <cell r="A683">
            <v>2250</v>
          </cell>
        </row>
        <row r="684">
          <cell r="A684">
            <v>2251</v>
          </cell>
        </row>
        <row r="685">
          <cell r="A685">
            <v>2252</v>
          </cell>
        </row>
        <row r="686">
          <cell r="A686">
            <v>2253</v>
          </cell>
        </row>
        <row r="687">
          <cell r="A687">
            <v>2254</v>
          </cell>
        </row>
        <row r="688">
          <cell r="A688">
            <v>2255</v>
          </cell>
        </row>
        <row r="689">
          <cell r="A689">
            <v>2256</v>
          </cell>
        </row>
        <row r="690">
          <cell r="A690">
            <v>2257</v>
          </cell>
        </row>
        <row r="691">
          <cell r="A691">
            <v>2258</v>
          </cell>
        </row>
        <row r="692">
          <cell r="A692">
            <v>2260</v>
          </cell>
        </row>
        <row r="693">
          <cell r="A693">
            <v>2262</v>
          </cell>
        </row>
        <row r="694">
          <cell r="A694">
            <v>2264</v>
          </cell>
        </row>
        <row r="695">
          <cell r="A695">
            <v>2265</v>
          </cell>
        </row>
        <row r="696">
          <cell r="A696">
            <v>2267</v>
          </cell>
        </row>
        <row r="697">
          <cell r="A697">
            <v>2269</v>
          </cell>
        </row>
        <row r="698">
          <cell r="A698">
            <v>2271</v>
          </cell>
        </row>
        <row r="699">
          <cell r="A699">
            <v>2273</v>
          </cell>
        </row>
        <row r="700">
          <cell r="A700">
            <v>2275</v>
          </cell>
        </row>
        <row r="701">
          <cell r="A701">
            <v>2277</v>
          </cell>
        </row>
        <row r="702">
          <cell r="A702">
            <v>2279</v>
          </cell>
        </row>
        <row r="703">
          <cell r="A703">
            <v>2281</v>
          </cell>
        </row>
        <row r="704">
          <cell r="A704">
            <v>2283</v>
          </cell>
        </row>
        <row r="705">
          <cell r="A705">
            <v>2285</v>
          </cell>
        </row>
        <row r="706">
          <cell r="A706">
            <v>2286</v>
          </cell>
        </row>
        <row r="707">
          <cell r="A707">
            <v>2287</v>
          </cell>
        </row>
        <row r="708">
          <cell r="A708">
            <v>2288</v>
          </cell>
        </row>
        <row r="709">
          <cell r="A709">
            <v>2289</v>
          </cell>
        </row>
        <row r="710">
          <cell r="A710">
            <v>2290</v>
          </cell>
        </row>
        <row r="711">
          <cell r="A711">
            <v>2291</v>
          </cell>
        </row>
        <row r="712">
          <cell r="A712">
            <v>2292</v>
          </cell>
        </row>
        <row r="713">
          <cell r="A713">
            <v>2293</v>
          </cell>
        </row>
        <row r="714">
          <cell r="A714">
            <v>2294</v>
          </cell>
        </row>
        <row r="715">
          <cell r="A715">
            <v>2295</v>
          </cell>
        </row>
        <row r="716">
          <cell r="A716">
            <v>2296</v>
          </cell>
        </row>
        <row r="717">
          <cell r="A717">
            <v>2297</v>
          </cell>
        </row>
        <row r="718">
          <cell r="A718">
            <v>2298</v>
          </cell>
        </row>
        <row r="719">
          <cell r="A719">
            <v>2301</v>
          </cell>
        </row>
        <row r="720">
          <cell r="A720">
            <v>2302</v>
          </cell>
        </row>
        <row r="721">
          <cell r="A721">
            <v>2303</v>
          </cell>
        </row>
        <row r="722">
          <cell r="A722">
            <v>2319</v>
          </cell>
        </row>
        <row r="723">
          <cell r="A723">
            <v>2320</v>
          </cell>
        </row>
        <row r="724">
          <cell r="A724">
            <v>2321</v>
          </cell>
        </row>
        <row r="725">
          <cell r="A725">
            <v>2322</v>
          </cell>
        </row>
        <row r="726">
          <cell r="A726">
            <v>2323</v>
          </cell>
        </row>
        <row r="727">
          <cell r="A727">
            <v>2324</v>
          </cell>
        </row>
        <row r="728">
          <cell r="A728">
            <v>2325</v>
          </cell>
        </row>
        <row r="729">
          <cell r="A729">
            <v>2326</v>
          </cell>
        </row>
        <row r="730">
          <cell r="A730">
            <v>2327</v>
          </cell>
        </row>
        <row r="731">
          <cell r="A731">
            <v>2328</v>
          </cell>
        </row>
        <row r="732">
          <cell r="A732">
            <v>2329</v>
          </cell>
        </row>
        <row r="733">
          <cell r="A733">
            <v>2330</v>
          </cell>
        </row>
        <row r="734">
          <cell r="A734">
            <v>2349</v>
          </cell>
        </row>
        <row r="735">
          <cell r="A735">
            <v>2350</v>
          </cell>
        </row>
        <row r="736">
          <cell r="A736">
            <v>2351</v>
          </cell>
        </row>
        <row r="737">
          <cell r="A737">
            <v>2352</v>
          </cell>
        </row>
        <row r="738">
          <cell r="A738">
            <v>2353</v>
          </cell>
        </row>
        <row r="739">
          <cell r="A739">
            <v>2354</v>
          </cell>
        </row>
        <row r="740">
          <cell r="A740">
            <v>2355</v>
          </cell>
        </row>
        <row r="741">
          <cell r="A741">
            <v>2356</v>
          </cell>
        </row>
        <row r="742">
          <cell r="A742">
            <v>2357</v>
          </cell>
        </row>
        <row r="743">
          <cell r="A743">
            <v>2358</v>
          </cell>
        </row>
        <row r="744">
          <cell r="A744">
            <v>2359</v>
          </cell>
        </row>
        <row r="745">
          <cell r="A745">
            <v>2360</v>
          </cell>
        </row>
        <row r="746">
          <cell r="A746">
            <v>2361</v>
          </cell>
        </row>
        <row r="747">
          <cell r="A747">
            <v>2362</v>
          </cell>
        </row>
        <row r="748">
          <cell r="A748">
            <v>2363</v>
          </cell>
        </row>
        <row r="749">
          <cell r="A749">
            <v>2364</v>
          </cell>
        </row>
        <row r="750">
          <cell r="A750">
            <v>2365</v>
          </cell>
        </row>
        <row r="751">
          <cell r="A751">
            <v>2366</v>
          </cell>
        </row>
        <row r="752">
          <cell r="A752">
            <v>2367</v>
          </cell>
        </row>
        <row r="753">
          <cell r="A753">
            <v>2368</v>
          </cell>
        </row>
        <row r="754">
          <cell r="A754">
            <v>2369</v>
          </cell>
        </row>
        <row r="755">
          <cell r="A755">
            <v>2370</v>
          </cell>
        </row>
        <row r="756">
          <cell r="A756">
            <v>2371</v>
          </cell>
        </row>
        <row r="757">
          <cell r="A757">
            <v>2388</v>
          </cell>
        </row>
        <row r="758">
          <cell r="A758">
            <v>2389</v>
          </cell>
        </row>
        <row r="759">
          <cell r="A759">
            <v>2390</v>
          </cell>
        </row>
        <row r="760">
          <cell r="A760">
            <v>2391</v>
          </cell>
        </row>
        <row r="761">
          <cell r="A761">
            <v>2392</v>
          </cell>
        </row>
        <row r="762">
          <cell r="A762">
            <v>2393</v>
          </cell>
        </row>
        <row r="763">
          <cell r="A763">
            <v>2394</v>
          </cell>
        </row>
        <row r="764">
          <cell r="A764">
            <v>2395</v>
          </cell>
        </row>
        <row r="765">
          <cell r="A765">
            <v>2396</v>
          </cell>
        </row>
        <row r="766">
          <cell r="A766">
            <v>2397</v>
          </cell>
        </row>
        <row r="767">
          <cell r="A767">
            <v>2398</v>
          </cell>
        </row>
        <row r="768">
          <cell r="A768">
            <v>2399</v>
          </cell>
        </row>
        <row r="769">
          <cell r="A769">
            <v>2400</v>
          </cell>
        </row>
        <row r="770">
          <cell r="A770">
            <v>2401</v>
          </cell>
        </row>
        <row r="771">
          <cell r="A771">
            <v>2402</v>
          </cell>
        </row>
        <row r="772">
          <cell r="A772">
            <v>2403</v>
          </cell>
        </row>
        <row r="773">
          <cell r="A773">
            <v>2404</v>
          </cell>
        </row>
        <row r="774">
          <cell r="A774">
            <v>2405</v>
          </cell>
        </row>
        <row r="775">
          <cell r="A775">
            <v>2406</v>
          </cell>
        </row>
        <row r="776">
          <cell r="A776">
            <v>2407</v>
          </cell>
        </row>
        <row r="777">
          <cell r="A777">
            <v>2408</v>
          </cell>
        </row>
        <row r="778">
          <cell r="A778">
            <v>2410</v>
          </cell>
        </row>
        <row r="779">
          <cell r="A779">
            <v>2411</v>
          </cell>
        </row>
        <row r="780">
          <cell r="A780">
            <v>2412</v>
          </cell>
        </row>
        <row r="781">
          <cell r="A781">
            <v>2413</v>
          </cell>
        </row>
        <row r="782">
          <cell r="A782">
            <v>2414</v>
          </cell>
        </row>
        <row r="783">
          <cell r="A783">
            <v>2415</v>
          </cell>
        </row>
        <row r="784">
          <cell r="A784">
            <v>2416</v>
          </cell>
        </row>
        <row r="785">
          <cell r="A785">
            <v>2417</v>
          </cell>
        </row>
        <row r="786">
          <cell r="A786">
            <v>2418</v>
          </cell>
        </row>
        <row r="787">
          <cell r="A787">
            <v>2419</v>
          </cell>
        </row>
        <row r="788">
          <cell r="A788">
            <v>2420</v>
          </cell>
        </row>
        <row r="789">
          <cell r="A789">
            <v>2421</v>
          </cell>
        </row>
        <row r="790">
          <cell r="A790">
            <v>2422</v>
          </cell>
        </row>
        <row r="791">
          <cell r="A791">
            <v>2423</v>
          </cell>
        </row>
        <row r="792">
          <cell r="A792">
            <v>2424</v>
          </cell>
        </row>
        <row r="793">
          <cell r="A793">
            <v>2425</v>
          </cell>
        </row>
        <row r="794">
          <cell r="A794">
            <v>2426</v>
          </cell>
        </row>
        <row r="795">
          <cell r="A795">
            <v>2427</v>
          </cell>
        </row>
        <row r="796">
          <cell r="A796">
            <v>2428</v>
          </cell>
        </row>
        <row r="797">
          <cell r="A797">
            <v>2428</v>
          </cell>
        </row>
        <row r="798">
          <cell r="A798">
            <v>2429</v>
          </cell>
        </row>
        <row r="799">
          <cell r="A799">
            <v>2430</v>
          </cell>
        </row>
        <row r="800">
          <cell r="A800">
            <v>2430</v>
          </cell>
        </row>
        <row r="801">
          <cell r="A801">
            <v>2431</v>
          </cell>
        </row>
        <row r="802">
          <cell r="A802">
            <v>2432</v>
          </cell>
        </row>
        <row r="803">
          <cell r="A803">
            <v>2433</v>
          </cell>
        </row>
        <row r="804">
          <cell r="A804">
            <v>2434</v>
          </cell>
        </row>
        <row r="805">
          <cell r="A805">
            <v>2434</v>
          </cell>
        </row>
        <row r="806">
          <cell r="A806">
            <v>2435</v>
          </cell>
        </row>
        <row r="807">
          <cell r="A807">
            <v>2436</v>
          </cell>
        </row>
        <row r="808">
          <cell r="A808">
            <v>2437</v>
          </cell>
        </row>
        <row r="809">
          <cell r="A809">
            <v>2438</v>
          </cell>
        </row>
        <row r="810">
          <cell r="A810">
            <v>2439</v>
          </cell>
        </row>
        <row r="811">
          <cell r="A811">
            <v>2440</v>
          </cell>
        </row>
        <row r="812">
          <cell r="A812">
            <v>2441</v>
          </cell>
        </row>
        <row r="813">
          <cell r="A813">
            <v>2444</v>
          </cell>
        </row>
        <row r="814">
          <cell r="A814">
            <v>2445</v>
          </cell>
        </row>
        <row r="815">
          <cell r="A815">
            <v>2446</v>
          </cell>
        </row>
        <row r="816">
          <cell r="A816">
            <v>2447</v>
          </cell>
        </row>
        <row r="817">
          <cell r="A817">
            <v>2448</v>
          </cell>
        </row>
        <row r="818">
          <cell r="A818">
            <v>2449</v>
          </cell>
        </row>
        <row r="819">
          <cell r="A819">
            <v>2450</v>
          </cell>
        </row>
        <row r="820">
          <cell r="A820">
            <v>2451</v>
          </cell>
        </row>
        <row r="821">
          <cell r="A821">
            <v>2452</v>
          </cell>
        </row>
        <row r="822">
          <cell r="A822">
            <v>2463</v>
          </cell>
        </row>
        <row r="823">
          <cell r="A823">
            <v>2471</v>
          </cell>
        </row>
        <row r="824">
          <cell r="A824">
            <v>2477</v>
          </cell>
        </row>
        <row r="825">
          <cell r="A825">
            <v>2488</v>
          </cell>
        </row>
        <row r="826">
          <cell r="A826">
            <v>2492</v>
          </cell>
        </row>
        <row r="827">
          <cell r="A827">
            <v>2496</v>
          </cell>
        </row>
        <row r="828">
          <cell r="A828">
            <v>2497</v>
          </cell>
        </row>
        <row r="829">
          <cell r="A829">
            <v>2498</v>
          </cell>
        </row>
        <row r="830">
          <cell r="A830">
            <v>2499</v>
          </cell>
        </row>
        <row r="831">
          <cell r="A831">
            <v>2501</v>
          </cell>
        </row>
        <row r="832">
          <cell r="A832">
            <v>2502</v>
          </cell>
        </row>
        <row r="833">
          <cell r="A833">
            <v>2503</v>
          </cell>
        </row>
        <row r="834">
          <cell r="A834">
            <v>2508</v>
          </cell>
        </row>
        <row r="835">
          <cell r="A835">
            <v>2509</v>
          </cell>
        </row>
        <row r="836">
          <cell r="A836">
            <v>2510</v>
          </cell>
        </row>
        <row r="837">
          <cell r="A837">
            <v>2511</v>
          </cell>
        </row>
        <row r="838">
          <cell r="A838">
            <v>2523</v>
          </cell>
        </row>
        <row r="839">
          <cell r="A839">
            <v>2526</v>
          </cell>
        </row>
        <row r="840">
          <cell r="A840">
            <v>2527</v>
          </cell>
        </row>
        <row r="841">
          <cell r="A841">
            <v>2529</v>
          </cell>
        </row>
        <row r="842">
          <cell r="A842">
            <v>2530</v>
          </cell>
        </row>
        <row r="843">
          <cell r="A843">
            <v>2531</v>
          </cell>
        </row>
        <row r="844">
          <cell r="A844">
            <v>2532</v>
          </cell>
        </row>
        <row r="845">
          <cell r="A845">
            <v>2533</v>
          </cell>
        </row>
        <row r="846">
          <cell r="A846">
            <v>2538</v>
          </cell>
        </row>
        <row r="847">
          <cell r="A847">
            <v>2540</v>
          </cell>
        </row>
        <row r="848">
          <cell r="A848">
            <v>2541</v>
          </cell>
        </row>
        <row r="849">
          <cell r="A849">
            <v>2542</v>
          </cell>
        </row>
        <row r="850">
          <cell r="A850">
            <v>2542</v>
          </cell>
        </row>
        <row r="851">
          <cell r="A851">
            <v>2543</v>
          </cell>
        </row>
        <row r="852">
          <cell r="A852">
            <v>2544</v>
          </cell>
        </row>
        <row r="853">
          <cell r="A853">
            <v>2544</v>
          </cell>
        </row>
        <row r="854">
          <cell r="A854">
            <v>2545</v>
          </cell>
        </row>
        <row r="855">
          <cell r="A855">
            <v>2545</v>
          </cell>
        </row>
        <row r="856">
          <cell r="A856">
            <v>2546</v>
          </cell>
        </row>
        <row r="857">
          <cell r="A857">
            <v>2547</v>
          </cell>
        </row>
        <row r="858">
          <cell r="A858">
            <v>2548</v>
          </cell>
        </row>
        <row r="859">
          <cell r="A859">
            <v>2549</v>
          </cell>
        </row>
        <row r="860">
          <cell r="A860">
            <v>2550</v>
          </cell>
        </row>
        <row r="861">
          <cell r="A861">
            <v>2559</v>
          </cell>
        </row>
        <row r="862">
          <cell r="A862">
            <v>2564</v>
          </cell>
        </row>
        <row r="863">
          <cell r="A863">
            <v>2565</v>
          </cell>
        </row>
        <row r="864">
          <cell r="A864">
            <v>2566</v>
          </cell>
        </row>
        <row r="865">
          <cell r="A865">
            <v>2567</v>
          </cell>
        </row>
        <row r="866">
          <cell r="A866">
            <v>2568</v>
          </cell>
        </row>
        <row r="867">
          <cell r="A867">
            <v>2569</v>
          </cell>
        </row>
        <row r="868">
          <cell r="A868">
            <v>2570</v>
          </cell>
        </row>
        <row r="869">
          <cell r="A869">
            <v>2571</v>
          </cell>
        </row>
        <row r="870">
          <cell r="A870">
            <v>2572</v>
          </cell>
        </row>
        <row r="871">
          <cell r="A871">
            <v>2573</v>
          </cell>
        </row>
        <row r="872">
          <cell r="A872">
            <v>2574</v>
          </cell>
        </row>
        <row r="873">
          <cell r="A873">
            <v>2575</v>
          </cell>
        </row>
        <row r="874">
          <cell r="A874">
            <v>2576</v>
          </cell>
        </row>
        <row r="875">
          <cell r="A875">
            <v>2579</v>
          </cell>
        </row>
        <row r="876">
          <cell r="A876">
            <v>2580</v>
          </cell>
        </row>
        <row r="877">
          <cell r="A877">
            <v>2582</v>
          </cell>
        </row>
        <row r="878">
          <cell r="A878">
            <v>2583</v>
          </cell>
        </row>
        <row r="879">
          <cell r="A879">
            <v>2584</v>
          </cell>
        </row>
        <row r="880">
          <cell r="A880">
            <v>2585</v>
          </cell>
        </row>
        <row r="881">
          <cell r="A881">
            <v>2587</v>
          </cell>
        </row>
        <row r="882">
          <cell r="A882">
            <v>2588</v>
          </cell>
        </row>
        <row r="883">
          <cell r="A883">
            <v>2589</v>
          </cell>
        </row>
        <row r="884">
          <cell r="A884">
            <v>2590</v>
          </cell>
        </row>
        <row r="885">
          <cell r="A885">
            <v>2592</v>
          </cell>
        </row>
        <row r="886">
          <cell r="A886">
            <v>2595</v>
          </cell>
        </row>
        <row r="887">
          <cell r="A887">
            <v>2597</v>
          </cell>
        </row>
        <row r="888">
          <cell r="A888">
            <v>2599</v>
          </cell>
        </row>
        <row r="889">
          <cell r="A889">
            <v>2601</v>
          </cell>
        </row>
        <row r="890">
          <cell r="A890">
            <v>2603</v>
          </cell>
        </row>
        <row r="891">
          <cell r="A891">
            <v>2605</v>
          </cell>
        </row>
        <row r="892">
          <cell r="A892">
            <v>2607</v>
          </cell>
        </row>
        <row r="893">
          <cell r="A893">
            <v>2609</v>
          </cell>
        </row>
        <row r="894">
          <cell r="A894">
            <v>2612</v>
          </cell>
        </row>
        <row r="895">
          <cell r="A895">
            <v>2614</v>
          </cell>
        </row>
        <row r="896">
          <cell r="A896">
            <v>2617</v>
          </cell>
        </row>
        <row r="897">
          <cell r="A897">
            <v>2618</v>
          </cell>
        </row>
        <row r="898">
          <cell r="A898">
            <v>2622</v>
          </cell>
        </row>
        <row r="899">
          <cell r="A899">
            <v>2624</v>
          </cell>
        </row>
        <row r="900">
          <cell r="A900">
            <v>2626</v>
          </cell>
        </row>
        <row r="901">
          <cell r="A901">
            <v>2631</v>
          </cell>
        </row>
        <row r="902">
          <cell r="A902">
            <v>2634</v>
          </cell>
        </row>
        <row r="903">
          <cell r="A903">
            <v>2637</v>
          </cell>
        </row>
        <row r="904">
          <cell r="A904">
            <v>2640</v>
          </cell>
        </row>
        <row r="905">
          <cell r="A905">
            <v>2643</v>
          </cell>
        </row>
        <row r="906">
          <cell r="A906">
            <v>2646</v>
          </cell>
        </row>
        <row r="907">
          <cell r="A907">
            <v>2649</v>
          </cell>
        </row>
        <row r="908">
          <cell r="A908">
            <v>2652</v>
          </cell>
        </row>
        <row r="909">
          <cell r="A909">
            <v>2655</v>
          </cell>
        </row>
        <row r="910">
          <cell r="A910">
            <v>2657</v>
          </cell>
        </row>
        <row r="911">
          <cell r="A911">
            <v>2660</v>
          </cell>
        </row>
        <row r="912">
          <cell r="A912">
            <v>2661</v>
          </cell>
        </row>
        <row r="913">
          <cell r="A913">
            <v>2662</v>
          </cell>
        </row>
        <row r="914">
          <cell r="A914">
            <v>2663</v>
          </cell>
        </row>
        <row r="915">
          <cell r="A915">
            <v>2664</v>
          </cell>
        </row>
        <row r="916">
          <cell r="A916">
            <v>2665</v>
          </cell>
        </row>
        <row r="917">
          <cell r="A917">
            <v>2666</v>
          </cell>
        </row>
        <row r="918">
          <cell r="A918">
            <v>2667</v>
          </cell>
        </row>
        <row r="919">
          <cell r="A919">
            <v>2668</v>
          </cell>
        </row>
        <row r="920">
          <cell r="A920">
            <v>2674</v>
          </cell>
        </row>
        <row r="921">
          <cell r="A921">
            <v>2679</v>
          </cell>
        </row>
        <row r="922">
          <cell r="A922">
            <v>2680</v>
          </cell>
        </row>
        <row r="923">
          <cell r="A923">
            <v>2682</v>
          </cell>
        </row>
        <row r="924">
          <cell r="A924">
            <v>2684</v>
          </cell>
        </row>
        <row r="925">
          <cell r="A925">
            <v>2686</v>
          </cell>
        </row>
        <row r="926">
          <cell r="A926">
            <v>2689</v>
          </cell>
        </row>
        <row r="927">
          <cell r="A927">
            <v>2690</v>
          </cell>
        </row>
        <row r="928">
          <cell r="A928">
            <v>2691</v>
          </cell>
        </row>
        <row r="929">
          <cell r="A929">
            <v>2692</v>
          </cell>
        </row>
        <row r="930">
          <cell r="A930">
            <v>2693</v>
          </cell>
        </row>
        <row r="931">
          <cell r="A931">
            <v>2694</v>
          </cell>
        </row>
        <row r="932">
          <cell r="A932">
            <v>2695</v>
          </cell>
        </row>
        <row r="933">
          <cell r="A933">
            <v>2696</v>
          </cell>
        </row>
        <row r="934">
          <cell r="A934">
            <v>2697</v>
          </cell>
        </row>
        <row r="935">
          <cell r="A935">
            <v>2699</v>
          </cell>
        </row>
        <row r="936">
          <cell r="A936">
            <v>2700</v>
          </cell>
        </row>
        <row r="937">
          <cell r="A937">
            <v>2702</v>
          </cell>
        </row>
        <row r="938">
          <cell r="A938">
            <v>2704</v>
          </cell>
        </row>
        <row r="939">
          <cell r="A939">
            <v>2705</v>
          </cell>
        </row>
        <row r="940">
          <cell r="A940">
            <v>2707</v>
          </cell>
        </row>
        <row r="941">
          <cell r="A941">
            <v>2709</v>
          </cell>
        </row>
        <row r="942">
          <cell r="A942">
            <v>2710</v>
          </cell>
        </row>
        <row r="943">
          <cell r="A943">
            <v>2711</v>
          </cell>
        </row>
        <row r="944">
          <cell r="A944">
            <v>2712</v>
          </cell>
        </row>
        <row r="945">
          <cell r="A945">
            <v>2713</v>
          </cell>
        </row>
        <row r="946">
          <cell r="A946">
            <v>2714</v>
          </cell>
        </row>
        <row r="947">
          <cell r="A947">
            <v>2715</v>
          </cell>
        </row>
        <row r="948">
          <cell r="A948">
            <v>2716</v>
          </cell>
        </row>
        <row r="949">
          <cell r="A949">
            <v>2717</v>
          </cell>
        </row>
        <row r="950">
          <cell r="A950">
            <v>2718</v>
          </cell>
        </row>
        <row r="951">
          <cell r="A951">
            <v>2719</v>
          </cell>
        </row>
        <row r="952">
          <cell r="A952">
            <v>2721</v>
          </cell>
        </row>
        <row r="953">
          <cell r="A953">
            <v>2722</v>
          </cell>
        </row>
        <row r="954">
          <cell r="A954">
            <v>2723</v>
          </cell>
        </row>
        <row r="955">
          <cell r="A955">
            <v>2724</v>
          </cell>
        </row>
        <row r="956">
          <cell r="A956">
            <v>2725</v>
          </cell>
        </row>
        <row r="957">
          <cell r="A957">
            <v>2728</v>
          </cell>
        </row>
        <row r="958">
          <cell r="A958">
            <v>2729</v>
          </cell>
        </row>
        <row r="959">
          <cell r="A959">
            <v>2732</v>
          </cell>
        </row>
        <row r="960">
          <cell r="A960">
            <v>2733</v>
          </cell>
        </row>
        <row r="961">
          <cell r="A961">
            <v>2734</v>
          </cell>
        </row>
        <row r="962">
          <cell r="A962">
            <v>2735</v>
          </cell>
        </row>
        <row r="963">
          <cell r="A963">
            <v>2736</v>
          </cell>
        </row>
        <row r="964">
          <cell r="A964">
            <v>2737</v>
          </cell>
        </row>
        <row r="965">
          <cell r="A965">
            <v>2738</v>
          </cell>
        </row>
        <row r="966">
          <cell r="A966">
            <v>2739</v>
          </cell>
        </row>
        <row r="967">
          <cell r="A967">
            <v>2740</v>
          </cell>
        </row>
        <row r="968">
          <cell r="A968">
            <v>2741</v>
          </cell>
        </row>
        <row r="969">
          <cell r="A969">
            <v>2742</v>
          </cell>
        </row>
        <row r="970">
          <cell r="A970">
            <v>2744</v>
          </cell>
        </row>
        <row r="971">
          <cell r="A971">
            <v>2746</v>
          </cell>
        </row>
        <row r="972">
          <cell r="A972">
            <v>2749</v>
          </cell>
        </row>
        <row r="973">
          <cell r="A973">
            <v>2750</v>
          </cell>
        </row>
        <row r="974">
          <cell r="A974">
            <v>2751</v>
          </cell>
        </row>
        <row r="975">
          <cell r="A975">
            <v>2752</v>
          </cell>
        </row>
        <row r="976">
          <cell r="A976">
            <v>2756</v>
          </cell>
        </row>
        <row r="977">
          <cell r="A977">
            <v>2757</v>
          </cell>
        </row>
        <row r="978">
          <cell r="A978">
            <v>2758</v>
          </cell>
        </row>
        <row r="979">
          <cell r="A979">
            <v>2759</v>
          </cell>
        </row>
        <row r="980">
          <cell r="A980">
            <v>2760</v>
          </cell>
        </row>
        <row r="981">
          <cell r="A981">
            <v>2761</v>
          </cell>
        </row>
        <row r="982">
          <cell r="A982">
            <v>2762</v>
          </cell>
        </row>
        <row r="983">
          <cell r="A983">
            <v>2763</v>
          </cell>
        </row>
        <row r="984">
          <cell r="A984">
            <v>2764</v>
          </cell>
        </row>
        <row r="985">
          <cell r="A985">
            <v>2765</v>
          </cell>
        </row>
        <row r="986">
          <cell r="A986">
            <v>2766</v>
          </cell>
        </row>
        <row r="987">
          <cell r="A987">
            <v>2767</v>
          </cell>
        </row>
        <row r="988">
          <cell r="A988">
            <v>2768</v>
          </cell>
        </row>
        <row r="989">
          <cell r="A989">
            <v>2777</v>
          </cell>
        </row>
        <row r="990">
          <cell r="A990">
            <v>2779</v>
          </cell>
        </row>
        <row r="991">
          <cell r="A991">
            <v>2780</v>
          </cell>
        </row>
        <row r="992">
          <cell r="A992">
            <v>2781</v>
          </cell>
        </row>
        <row r="993">
          <cell r="A993">
            <v>2782</v>
          </cell>
        </row>
        <row r="994">
          <cell r="A994">
            <v>2783</v>
          </cell>
        </row>
        <row r="995">
          <cell r="A995">
            <v>2784</v>
          </cell>
        </row>
        <row r="996">
          <cell r="A996">
            <v>2785</v>
          </cell>
        </row>
        <row r="997">
          <cell r="A997">
            <v>2786</v>
          </cell>
        </row>
        <row r="998">
          <cell r="A998">
            <v>2792</v>
          </cell>
        </row>
        <row r="999">
          <cell r="A999">
            <v>2794</v>
          </cell>
        </row>
        <row r="1000">
          <cell r="A1000">
            <v>2795</v>
          </cell>
        </row>
        <row r="1001">
          <cell r="A1001">
            <v>2797</v>
          </cell>
        </row>
        <row r="1002">
          <cell r="A1002">
            <v>2798</v>
          </cell>
        </row>
        <row r="1003">
          <cell r="A1003">
            <v>2799</v>
          </cell>
        </row>
        <row r="1004">
          <cell r="A1004">
            <v>2802</v>
          </cell>
        </row>
        <row r="1005">
          <cell r="A1005">
            <v>2807</v>
          </cell>
        </row>
        <row r="1006">
          <cell r="A1006">
            <v>2808</v>
          </cell>
        </row>
        <row r="1007">
          <cell r="A1007">
            <v>2809</v>
          </cell>
        </row>
        <row r="1008">
          <cell r="A1008">
            <v>2810</v>
          </cell>
        </row>
        <row r="1009">
          <cell r="A1009">
            <v>2812</v>
          </cell>
        </row>
        <row r="1010">
          <cell r="A1010">
            <v>2813</v>
          </cell>
        </row>
        <row r="1011">
          <cell r="A1011">
            <v>2814</v>
          </cell>
        </row>
        <row r="1012">
          <cell r="A1012">
            <v>2815</v>
          </cell>
        </row>
        <row r="1013">
          <cell r="A1013">
            <v>2816</v>
          </cell>
        </row>
        <row r="1014">
          <cell r="A1014">
            <v>2817</v>
          </cell>
        </row>
        <row r="1015">
          <cell r="A1015">
            <v>2818</v>
          </cell>
        </row>
        <row r="1016">
          <cell r="A1016">
            <v>2819</v>
          </cell>
        </row>
        <row r="1017">
          <cell r="A1017">
            <v>2822</v>
          </cell>
        </row>
        <row r="1018">
          <cell r="A1018">
            <v>2823</v>
          </cell>
        </row>
        <row r="1019">
          <cell r="A1019">
            <v>2824</v>
          </cell>
        </row>
        <row r="1020">
          <cell r="A1020">
            <v>2825</v>
          </cell>
        </row>
        <row r="1021">
          <cell r="A1021">
            <v>2826</v>
          </cell>
        </row>
        <row r="1022">
          <cell r="A1022">
            <v>2827</v>
          </cell>
        </row>
        <row r="1023">
          <cell r="A1023">
            <v>2828</v>
          </cell>
        </row>
        <row r="1024">
          <cell r="A1024">
            <v>2829</v>
          </cell>
        </row>
        <row r="1025">
          <cell r="A1025">
            <v>2830</v>
          </cell>
        </row>
        <row r="1026">
          <cell r="A1026">
            <v>2833</v>
          </cell>
        </row>
        <row r="1027">
          <cell r="A1027">
            <v>2835</v>
          </cell>
        </row>
        <row r="1028">
          <cell r="A1028">
            <v>2836</v>
          </cell>
        </row>
        <row r="1029">
          <cell r="A1029">
            <v>2838</v>
          </cell>
        </row>
        <row r="1030">
          <cell r="A1030">
            <v>2839</v>
          </cell>
        </row>
        <row r="1031">
          <cell r="A1031">
            <v>2840</v>
          </cell>
        </row>
        <row r="1032">
          <cell r="A1032">
            <v>2841</v>
          </cell>
        </row>
        <row r="1033">
          <cell r="A1033">
            <v>2842</v>
          </cell>
        </row>
        <row r="1034">
          <cell r="A1034">
            <v>2843</v>
          </cell>
        </row>
        <row r="1035">
          <cell r="A1035">
            <v>2844</v>
          </cell>
        </row>
        <row r="1036">
          <cell r="A1036">
            <v>2845</v>
          </cell>
        </row>
        <row r="1037">
          <cell r="A1037">
            <v>2847</v>
          </cell>
        </row>
        <row r="1038">
          <cell r="A1038">
            <v>2849</v>
          </cell>
        </row>
        <row r="1039">
          <cell r="A1039">
            <v>2850</v>
          </cell>
        </row>
        <row r="1040">
          <cell r="A1040">
            <v>2852</v>
          </cell>
        </row>
        <row r="1041">
          <cell r="A1041">
            <v>2853</v>
          </cell>
        </row>
        <row r="1042">
          <cell r="A1042">
            <v>2855</v>
          </cell>
        </row>
        <row r="1043">
          <cell r="A1043">
            <v>2856</v>
          </cell>
        </row>
        <row r="1044">
          <cell r="A1044">
            <v>2858</v>
          </cell>
        </row>
        <row r="1045">
          <cell r="A1045">
            <v>2859</v>
          </cell>
        </row>
        <row r="1046">
          <cell r="A1046">
            <v>2861</v>
          </cell>
        </row>
        <row r="1047">
          <cell r="A1047">
            <v>2862</v>
          </cell>
        </row>
        <row r="1048">
          <cell r="A1048">
            <v>2864</v>
          </cell>
        </row>
        <row r="1049">
          <cell r="A1049">
            <v>2865</v>
          </cell>
        </row>
        <row r="1050">
          <cell r="A1050">
            <v>2868</v>
          </cell>
        </row>
        <row r="1051">
          <cell r="A1051">
            <v>2869</v>
          </cell>
        </row>
        <row r="1052">
          <cell r="A1052">
            <v>2902</v>
          </cell>
        </row>
        <row r="1053">
          <cell r="A1053">
            <v>2903</v>
          </cell>
        </row>
        <row r="1054">
          <cell r="A1054">
            <v>2904</v>
          </cell>
        </row>
        <row r="1055">
          <cell r="A1055">
            <v>2921</v>
          </cell>
        </row>
        <row r="1056">
          <cell r="A1056">
            <v>2922</v>
          </cell>
        </row>
        <row r="1057">
          <cell r="A1057">
            <v>2923</v>
          </cell>
        </row>
        <row r="1058">
          <cell r="A1058">
            <v>2924</v>
          </cell>
        </row>
        <row r="1059">
          <cell r="A1059">
            <v>2925</v>
          </cell>
        </row>
        <row r="1060">
          <cell r="A1060">
            <v>2927</v>
          </cell>
        </row>
        <row r="1061">
          <cell r="A1061">
            <v>2928</v>
          </cell>
        </row>
        <row r="1062">
          <cell r="A1062">
            <v>2930</v>
          </cell>
        </row>
        <row r="1063">
          <cell r="A1063">
            <v>2931</v>
          </cell>
        </row>
        <row r="1064">
          <cell r="A1064">
            <v>2932</v>
          </cell>
        </row>
        <row r="1065">
          <cell r="A1065">
            <v>2933</v>
          </cell>
        </row>
        <row r="1066">
          <cell r="A1066">
            <v>2934</v>
          </cell>
        </row>
        <row r="1067">
          <cell r="A1067">
            <v>2935</v>
          </cell>
        </row>
        <row r="1068">
          <cell r="A1068">
            <v>2936</v>
          </cell>
        </row>
        <row r="1069">
          <cell r="A1069">
            <v>2937</v>
          </cell>
        </row>
        <row r="1070">
          <cell r="A1070">
            <v>2938</v>
          </cell>
        </row>
        <row r="1071">
          <cell r="A1071">
            <v>2939</v>
          </cell>
        </row>
        <row r="1072">
          <cell r="A1072">
            <v>2940</v>
          </cell>
        </row>
        <row r="1073">
          <cell r="A1073">
            <v>2941</v>
          </cell>
        </row>
        <row r="1074">
          <cell r="A1074">
            <v>2942</v>
          </cell>
        </row>
        <row r="1075">
          <cell r="A1075">
            <v>2943</v>
          </cell>
        </row>
        <row r="1076">
          <cell r="A1076">
            <v>2973</v>
          </cell>
        </row>
        <row r="1077">
          <cell r="A1077">
            <v>2974</v>
          </cell>
        </row>
        <row r="1078">
          <cell r="A1078">
            <v>2977</v>
          </cell>
        </row>
        <row r="1079">
          <cell r="A1079">
            <v>2978</v>
          </cell>
        </row>
        <row r="1080">
          <cell r="A1080">
            <v>2982</v>
          </cell>
        </row>
        <row r="1081">
          <cell r="A1081">
            <v>2983</v>
          </cell>
        </row>
        <row r="1082">
          <cell r="A1082">
            <v>2985</v>
          </cell>
        </row>
        <row r="1083">
          <cell r="A1083">
            <v>2988</v>
          </cell>
        </row>
        <row r="1084">
          <cell r="A1084">
            <v>3005</v>
          </cell>
        </row>
        <row r="1085">
          <cell r="A1085">
            <v>3007</v>
          </cell>
        </row>
        <row r="1086">
          <cell r="A1086">
            <v>3050</v>
          </cell>
        </row>
        <row r="1087">
          <cell r="A1087">
            <v>3051</v>
          </cell>
        </row>
        <row r="1088">
          <cell r="A1088">
            <v>3052</v>
          </cell>
        </row>
        <row r="1089">
          <cell r="A1089">
            <v>3053</v>
          </cell>
        </row>
        <row r="1090">
          <cell r="A1090">
            <v>3054</v>
          </cell>
        </row>
        <row r="1091">
          <cell r="A1091">
            <v>3055</v>
          </cell>
        </row>
        <row r="1092">
          <cell r="A1092">
            <v>3084</v>
          </cell>
        </row>
        <row r="1093">
          <cell r="A1093">
            <v>3087</v>
          </cell>
        </row>
        <row r="1094">
          <cell r="A1094">
            <v>3089</v>
          </cell>
        </row>
        <row r="1095">
          <cell r="A1095">
            <v>3091</v>
          </cell>
        </row>
        <row r="1096">
          <cell r="A1096">
            <v>3092</v>
          </cell>
        </row>
        <row r="1097">
          <cell r="A1097">
            <v>3094</v>
          </cell>
        </row>
        <row r="1098">
          <cell r="A1098">
            <v>3098</v>
          </cell>
        </row>
        <row r="1099">
          <cell r="A1099">
            <v>3103</v>
          </cell>
        </row>
        <row r="1100">
          <cell r="A1100">
            <v>3105</v>
          </cell>
        </row>
        <row r="1101">
          <cell r="A1101">
            <v>3109</v>
          </cell>
        </row>
        <row r="1102">
          <cell r="A1102">
            <v>3110</v>
          </cell>
        </row>
        <row r="1103">
          <cell r="A1103">
            <v>3114</v>
          </cell>
        </row>
        <row r="1104">
          <cell r="A1104">
            <v>3120</v>
          </cell>
        </row>
        <row r="1105">
          <cell r="A1105">
            <v>3122</v>
          </cell>
        </row>
        <row r="1106">
          <cell r="A1106">
            <v>3124</v>
          </cell>
        </row>
        <row r="1107">
          <cell r="A1107">
            <v>3127</v>
          </cell>
        </row>
        <row r="1108">
          <cell r="A1108">
            <v>3130</v>
          </cell>
        </row>
        <row r="1109">
          <cell r="A1109">
            <v>3130</v>
          </cell>
        </row>
        <row r="1110">
          <cell r="A1110">
            <v>3130</v>
          </cell>
        </row>
        <row r="1111">
          <cell r="A1111">
            <v>3130</v>
          </cell>
        </row>
        <row r="1112">
          <cell r="A1112">
            <v>3130</v>
          </cell>
        </row>
        <row r="1113">
          <cell r="A1113">
            <v>3130</v>
          </cell>
        </row>
        <row r="1114">
          <cell r="A1114">
            <v>3130</v>
          </cell>
        </row>
        <row r="1115">
          <cell r="A1115">
            <v>3130</v>
          </cell>
        </row>
        <row r="1116">
          <cell r="A1116">
            <v>3130</v>
          </cell>
        </row>
        <row r="1117">
          <cell r="A1117">
            <v>3130</v>
          </cell>
        </row>
        <row r="1118">
          <cell r="A1118">
            <v>3130</v>
          </cell>
        </row>
        <row r="1119">
          <cell r="A1119">
            <v>3130</v>
          </cell>
        </row>
        <row r="1120">
          <cell r="A1120">
            <v>3134</v>
          </cell>
        </row>
        <row r="1121">
          <cell r="A1121">
            <v>3135</v>
          </cell>
        </row>
        <row r="1122">
          <cell r="A1122">
            <v>3143</v>
          </cell>
        </row>
        <row r="1123">
          <cell r="A1123">
            <v>3146</v>
          </cell>
        </row>
        <row r="1124">
          <cell r="A1124">
            <v>3150</v>
          </cell>
        </row>
        <row r="1125">
          <cell r="A1125">
            <v>3150</v>
          </cell>
        </row>
        <row r="1126">
          <cell r="A1126">
            <v>3152</v>
          </cell>
        </row>
        <row r="1127">
          <cell r="A1127">
            <v>3343</v>
          </cell>
        </row>
        <row r="1128">
          <cell r="A1128">
            <v>3617</v>
          </cell>
        </row>
        <row r="1129">
          <cell r="A1129">
            <v>3621</v>
          </cell>
        </row>
        <row r="1130">
          <cell r="A1130">
            <v>3621</v>
          </cell>
        </row>
        <row r="1131">
          <cell r="A1131">
            <v>3621</v>
          </cell>
        </row>
        <row r="1132">
          <cell r="A1132">
            <v>3621</v>
          </cell>
        </row>
        <row r="1133">
          <cell r="A1133">
            <v>3632</v>
          </cell>
        </row>
        <row r="1134">
          <cell r="A1134">
            <v>3632</v>
          </cell>
        </row>
        <row r="1135">
          <cell r="A1135">
            <v>3632</v>
          </cell>
        </row>
        <row r="1136">
          <cell r="A1136">
            <v>3632</v>
          </cell>
        </row>
        <row r="1137">
          <cell r="A1137">
            <v>3632</v>
          </cell>
        </row>
        <row r="1138">
          <cell r="A1138">
            <v>3632</v>
          </cell>
        </row>
        <row r="1139">
          <cell r="A1139">
            <v>3632</v>
          </cell>
        </row>
        <row r="1140">
          <cell r="A1140">
            <v>3632</v>
          </cell>
        </row>
        <row r="1141">
          <cell r="A1141">
            <v>3683</v>
          </cell>
        </row>
        <row r="1142">
          <cell r="A1142">
            <v>3683</v>
          </cell>
        </row>
        <row r="1143">
          <cell r="A1143">
            <v>3683</v>
          </cell>
        </row>
        <row r="1144">
          <cell r="A1144">
            <v>3683</v>
          </cell>
        </row>
        <row r="1145">
          <cell r="A1145">
            <v>3683</v>
          </cell>
        </row>
        <row r="1146">
          <cell r="A1146">
            <v>3703</v>
          </cell>
        </row>
        <row r="1147">
          <cell r="A1147">
            <v>3703</v>
          </cell>
        </row>
        <row r="1148">
          <cell r="A1148">
            <v>3705</v>
          </cell>
        </row>
        <row r="1149">
          <cell r="A1149">
            <v>3707</v>
          </cell>
        </row>
        <row r="1150">
          <cell r="A1150">
            <v>3707</v>
          </cell>
        </row>
        <row r="1151">
          <cell r="A1151">
            <v>3712</v>
          </cell>
        </row>
        <row r="1152">
          <cell r="A1152">
            <v>3712</v>
          </cell>
        </row>
        <row r="1153">
          <cell r="A1153">
            <v>3713</v>
          </cell>
        </row>
        <row r="1154">
          <cell r="A1154">
            <v>3714</v>
          </cell>
        </row>
        <row r="1155">
          <cell r="A1155">
            <v>3714</v>
          </cell>
        </row>
        <row r="1156">
          <cell r="A1156">
            <v>3715</v>
          </cell>
        </row>
        <row r="1157">
          <cell r="A1157">
            <v>3716</v>
          </cell>
        </row>
        <row r="1158">
          <cell r="A1158">
            <v>3717</v>
          </cell>
        </row>
        <row r="1159">
          <cell r="A1159">
            <v>3717</v>
          </cell>
        </row>
        <row r="1160">
          <cell r="A1160">
            <v>3718</v>
          </cell>
        </row>
        <row r="1161">
          <cell r="A1161">
            <v>3718</v>
          </cell>
        </row>
        <row r="1162">
          <cell r="A1162">
            <v>3723</v>
          </cell>
        </row>
        <row r="1163">
          <cell r="A1163">
            <v>3723</v>
          </cell>
        </row>
        <row r="1164">
          <cell r="A1164">
            <v>3723</v>
          </cell>
        </row>
        <row r="1165">
          <cell r="A1165">
            <v>3723</v>
          </cell>
        </row>
        <row r="1166">
          <cell r="A1166">
            <v>3725</v>
          </cell>
        </row>
        <row r="1167">
          <cell r="A1167">
            <v>3730</v>
          </cell>
        </row>
        <row r="1168">
          <cell r="A1168">
            <v>3730</v>
          </cell>
        </row>
        <row r="1169">
          <cell r="A1169">
            <v>3732</v>
          </cell>
        </row>
        <row r="1170">
          <cell r="A1170">
            <v>3733</v>
          </cell>
        </row>
        <row r="1171">
          <cell r="A1171">
            <v>3733</v>
          </cell>
        </row>
        <row r="1172">
          <cell r="A1172">
            <v>3735</v>
          </cell>
        </row>
        <row r="1173">
          <cell r="A1173">
            <v>3735</v>
          </cell>
        </row>
        <row r="1174">
          <cell r="A1174">
            <v>3735</v>
          </cell>
        </row>
        <row r="1175">
          <cell r="A1175">
            <v>3738</v>
          </cell>
        </row>
        <row r="1176">
          <cell r="A1176">
            <v>3739</v>
          </cell>
        </row>
        <row r="1177">
          <cell r="A1177">
            <v>3747</v>
          </cell>
        </row>
        <row r="1178">
          <cell r="A1178">
            <v>3747</v>
          </cell>
        </row>
        <row r="1179">
          <cell r="A1179">
            <v>3747</v>
          </cell>
        </row>
        <row r="1180">
          <cell r="A1180">
            <v>3799</v>
          </cell>
        </row>
        <row r="1181">
          <cell r="A1181">
            <v>3799</v>
          </cell>
        </row>
        <row r="1182">
          <cell r="A1182">
            <v>3858</v>
          </cell>
        </row>
        <row r="1183">
          <cell r="A1183">
            <v>3920</v>
          </cell>
        </row>
        <row r="1184">
          <cell r="A1184">
            <v>3930</v>
          </cell>
        </row>
        <row r="1185">
          <cell r="A1185">
            <v>3950</v>
          </cell>
        </row>
        <row r="1186">
          <cell r="A1186">
            <v>3950</v>
          </cell>
        </row>
        <row r="1187">
          <cell r="A1187">
            <v>3959</v>
          </cell>
        </row>
        <row r="1188">
          <cell r="A1188">
            <v>3961</v>
          </cell>
        </row>
        <row r="1189">
          <cell r="A1189">
            <v>4052</v>
          </cell>
        </row>
        <row r="1190">
          <cell r="A1190">
            <v>4066</v>
          </cell>
        </row>
        <row r="1191">
          <cell r="A1191">
            <v>4337</v>
          </cell>
        </row>
        <row r="1192">
          <cell r="A1192">
            <v>4389</v>
          </cell>
        </row>
        <row r="1193">
          <cell r="A1193">
            <v>4399</v>
          </cell>
        </row>
        <row r="1194">
          <cell r="A1194">
            <v>7094</v>
          </cell>
        </row>
        <row r="1195">
          <cell r="A1195">
            <v>7098</v>
          </cell>
        </row>
        <row r="1196">
          <cell r="A1196">
            <v>7190</v>
          </cell>
        </row>
        <row r="1197">
          <cell r="A1197">
            <v>7191</v>
          </cell>
        </row>
        <row r="1198">
          <cell r="A1198">
            <v>7225</v>
          </cell>
        </row>
        <row r="1199">
          <cell r="A1199">
            <v>7226</v>
          </cell>
        </row>
        <row r="1200">
          <cell r="A1200">
            <v>7227</v>
          </cell>
        </row>
        <row r="1201">
          <cell r="A1201">
            <v>7228</v>
          </cell>
        </row>
        <row r="1202">
          <cell r="A1202">
            <v>7230</v>
          </cell>
        </row>
        <row r="1203">
          <cell r="A1203">
            <v>7232</v>
          </cell>
        </row>
        <row r="1204">
          <cell r="A1204">
            <v>7234</v>
          </cell>
        </row>
        <row r="1205">
          <cell r="A1205">
            <v>7235</v>
          </cell>
        </row>
        <row r="1206">
          <cell r="A1206">
            <v>7283</v>
          </cell>
        </row>
        <row r="1207">
          <cell r="A1207">
            <v>7286</v>
          </cell>
        </row>
        <row r="1208">
          <cell r="A1208">
            <v>7287</v>
          </cell>
        </row>
        <row r="1209">
          <cell r="A1209">
            <v>7289</v>
          </cell>
        </row>
        <row r="1210">
          <cell r="A1210">
            <v>7290</v>
          </cell>
        </row>
        <row r="1211">
          <cell r="A1211">
            <v>7291</v>
          </cell>
        </row>
        <row r="1212">
          <cell r="A1212">
            <v>7317</v>
          </cell>
        </row>
        <row r="1213">
          <cell r="A1213">
            <v>7319</v>
          </cell>
        </row>
        <row r="1214">
          <cell r="A1214">
            <v>7321</v>
          </cell>
        </row>
        <row r="1215">
          <cell r="A1215">
            <v>7323</v>
          </cell>
        </row>
        <row r="1216">
          <cell r="A1216">
            <v>7325</v>
          </cell>
        </row>
        <row r="1217">
          <cell r="A1217">
            <v>7329</v>
          </cell>
        </row>
        <row r="1218">
          <cell r="A1218">
            <v>7331</v>
          </cell>
        </row>
        <row r="1219">
          <cell r="A1219">
            <v>7334</v>
          </cell>
        </row>
        <row r="1220">
          <cell r="A1220">
            <v>7335</v>
          </cell>
        </row>
        <row r="1221">
          <cell r="A1221">
            <v>7336</v>
          </cell>
        </row>
        <row r="1222">
          <cell r="A1222">
            <v>7339</v>
          </cell>
        </row>
        <row r="1223">
          <cell r="A1223">
            <v>7340</v>
          </cell>
        </row>
        <row r="1224">
          <cell r="A1224">
            <v>7341</v>
          </cell>
        </row>
        <row r="1225">
          <cell r="A1225">
            <v>7342</v>
          </cell>
        </row>
        <row r="1226">
          <cell r="A1226">
            <v>7344</v>
          </cell>
        </row>
        <row r="1227">
          <cell r="A1227">
            <v>7345</v>
          </cell>
        </row>
        <row r="1228">
          <cell r="A1228">
            <v>7347</v>
          </cell>
        </row>
        <row r="1229">
          <cell r="A1229">
            <v>7348</v>
          </cell>
        </row>
        <row r="1230">
          <cell r="A1230">
            <v>7350</v>
          </cell>
        </row>
        <row r="1231">
          <cell r="A1231">
            <v>7351</v>
          </cell>
        </row>
        <row r="1232">
          <cell r="A1232">
            <v>7354</v>
          </cell>
        </row>
        <row r="1233">
          <cell r="A1233">
            <v>7355</v>
          </cell>
        </row>
        <row r="1234">
          <cell r="A1234">
            <v>7357</v>
          </cell>
        </row>
        <row r="1235">
          <cell r="A1235">
            <v>7359</v>
          </cell>
        </row>
        <row r="1236">
          <cell r="A1236">
            <v>7373</v>
          </cell>
        </row>
        <row r="1237">
          <cell r="A1237">
            <v>7374</v>
          </cell>
        </row>
        <row r="1238">
          <cell r="A1238">
            <v>7375</v>
          </cell>
        </row>
        <row r="1239">
          <cell r="A1239">
            <v>7376</v>
          </cell>
        </row>
        <row r="1240">
          <cell r="A1240">
            <v>7378</v>
          </cell>
        </row>
        <row r="1241">
          <cell r="A1241">
            <v>7379</v>
          </cell>
        </row>
        <row r="1242">
          <cell r="A1242">
            <v>7380</v>
          </cell>
        </row>
        <row r="1243">
          <cell r="A1243">
            <v>7381</v>
          </cell>
        </row>
        <row r="1244">
          <cell r="A1244">
            <v>7382</v>
          </cell>
        </row>
        <row r="1245">
          <cell r="A1245">
            <v>7383</v>
          </cell>
        </row>
        <row r="1246">
          <cell r="A1246">
            <v>7384</v>
          </cell>
        </row>
        <row r="1247">
          <cell r="A1247">
            <v>7385</v>
          </cell>
        </row>
        <row r="1248">
          <cell r="A1248">
            <v>7387</v>
          </cell>
        </row>
        <row r="1249">
          <cell r="A1249">
            <v>7388</v>
          </cell>
        </row>
        <row r="1250">
          <cell r="A1250">
            <v>7389</v>
          </cell>
        </row>
        <row r="1251">
          <cell r="A1251">
            <v>7390</v>
          </cell>
        </row>
        <row r="1252">
          <cell r="A1252">
            <v>7391</v>
          </cell>
        </row>
        <row r="1253">
          <cell r="A1253">
            <v>7393</v>
          </cell>
        </row>
        <row r="1254">
          <cell r="A1254">
            <v>7394</v>
          </cell>
        </row>
        <row r="1255">
          <cell r="A1255">
            <v>7395</v>
          </cell>
        </row>
        <row r="1256">
          <cell r="A1256">
            <v>7397</v>
          </cell>
        </row>
        <row r="1257">
          <cell r="A1257">
            <v>7399</v>
          </cell>
        </row>
        <row r="1258">
          <cell r="A1258">
            <v>7400</v>
          </cell>
        </row>
        <row r="1259">
          <cell r="A1259">
            <v>7401</v>
          </cell>
        </row>
        <row r="1260">
          <cell r="A1260">
            <v>7404</v>
          </cell>
        </row>
        <row r="1261">
          <cell r="A1261">
            <v>7406</v>
          </cell>
        </row>
        <row r="1262">
          <cell r="A1262">
            <v>7407</v>
          </cell>
        </row>
        <row r="1263">
          <cell r="A1263">
            <v>7408</v>
          </cell>
        </row>
        <row r="1264">
          <cell r="A1264">
            <v>7409</v>
          </cell>
        </row>
        <row r="1265">
          <cell r="A1265">
            <v>7410</v>
          </cell>
        </row>
        <row r="1266">
          <cell r="A1266">
            <v>7411</v>
          </cell>
        </row>
        <row r="1267">
          <cell r="A1267">
            <v>7412</v>
          </cell>
        </row>
        <row r="1268">
          <cell r="A1268">
            <v>7415</v>
          </cell>
        </row>
        <row r="1269">
          <cell r="A1269">
            <v>7416</v>
          </cell>
        </row>
        <row r="1270">
          <cell r="A1270">
            <v>7417</v>
          </cell>
        </row>
        <row r="1271">
          <cell r="A1271">
            <v>7418</v>
          </cell>
        </row>
        <row r="1272">
          <cell r="A1272">
            <v>7420</v>
          </cell>
        </row>
        <row r="1273">
          <cell r="A1273">
            <v>7421</v>
          </cell>
        </row>
        <row r="1274">
          <cell r="A1274">
            <v>7422</v>
          </cell>
        </row>
        <row r="1275">
          <cell r="A1275">
            <v>7430</v>
          </cell>
        </row>
        <row r="1276">
          <cell r="A1276">
            <v>7431</v>
          </cell>
        </row>
        <row r="1277">
          <cell r="A1277">
            <v>7433</v>
          </cell>
        </row>
        <row r="1278">
          <cell r="A1278">
            <v>7434</v>
          </cell>
        </row>
        <row r="1279">
          <cell r="A1279">
            <v>7435</v>
          </cell>
        </row>
        <row r="1280">
          <cell r="A1280">
            <v>7437</v>
          </cell>
        </row>
        <row r="1281">
          <cell r="A1281">
            <v>7438</v>
          </cell>
        </row>
        <row r="1282">
          <cell r="A1282">
            <v>7439</v>
          </cell>
        </row>
        <row r="1283">
          <cell r="A1283">
            <v>7441</v>
          </cell>
        </row>
        <row r="1284">
          <cell r="A1284">
            <v>7442</v>
          </cell>
        </row>
        <row r="1285">
          <cell r="A1285">
            <v>7443</v>
          </cell>
        </row>
        <row r="1286">
          <cell r="A1286">
            <v>7445</v>
          </cell>
        </row>
        <row r="1287">
          <cell r="A1287">
            <v>7447</v>
          </cell>
        </row>
        <row r="1288">
          <cell r="A1288">
            <v>7448</v>
          </cell>
        </row>
        <row r="1289">
          <cell r="A1289">
            <v>7450</v>
          </cell>
        </row>
        <row r="1290">
          <cell r="A1290">
            <v>7452</v>
          </cell>
        </row>
        <row r="1291">
          <cell r="A1291">
            <v>7453</v>
          </cell>
        </row>
        <row r="1292">
          <cell r="A1292">
            <v>7454</v>
          </cell>
        </row>
        <row r="1293">
          <cell r="A1293">
            <v>7456</v>
          </cell>
        </row>
        <row r="1294">
          <cell r="A1294">
            <v>7458</v>
          </cell>
        </row>
        <row r="1295">
          <cell r="A1295">
            <v>7460</v>
          </cell>
        </row>
        <row r="1296">
          <cell r="A1296">
            <v>7463</v>
          </cell>
        </row>
        <row r="1297">
          <cell r="A1297">
            <v>7465</v>
          </cell>
        </row>
        <row r="1298">
          <cell r="A1298">
            <v>7472</v>
          </cell>
        </row>
        <row r="1299">
          <cell r="A1299">
            <v>7475</v>
          </cell>
        </row>
        <row r="1300">
          <cell r="A1300">
            <v>7480</v>
          </cell>
        </row>
        <row r="1301">
          <cell r="A1301">
            <v>7481</v>
          </cell>
        </row>
        <row r="1302">
          <cell r="A1302">
            <v>7483</v>
          </cell>
        </row>
        <row r="1303">
          <cell r="A1303">
            <v>7487</v>
          </cell>
        </row>
        <row r="1304">
          <cell r="A1304">
            <v>7491</v>
          </cell>
        </row>
        <row r="1305">
          <cell r="A1305">
            <v>7492</v>
          </cell>
        </row>
        <row r="1306">
          <cell r="A1306">
            <v>7495</v>
          </cell>
        </row>
        <row r="1307">
          <cell r="A1307">
            <v>7497</v>
          </cell>
        </row>
        <row r="1308">
          <cell r="A1308">
            <v>7498</v>
          </cell>
        </row>
        <row r="1309">
          <cell r="A1309">
            <v>7500</v>
          </cell>
        </row>
        <row r="1310">
          <cell r="A1310">
            <v>7501</v>
          </cell>
        </row>
        <row r="1311">
          <cell r="A1311">
            <v>7503</v>
          </cell>
        </row>
        <row r="1312">
          <cell r="A1312">
            <v>7504</v>
          </cell>
        </row>
        <row r="1313">
          <cell r="A1313">
            <v>7505</v>
          </cell>
        </row>
        <row r="1314">
          <cell r="A1314">
            <v>7506</v>
          </cell>
        </row>
        <row r="1315">
          <cell r="A1315">
            <v>7507</v>
          </cell>
        </row>
        <row r="1316">
          <cell r="A1316">
            <v>7508</v>
          </cell>
        </row>
        <row r="1317">
          <cell r="A1317">
            <v>7509</v>
          </cell>
        </row>
        <row r="1318">
          <cell r="A1318">
            <v>7510</v>
          </cell>
        </row>
        <row r="1319">
          <cell r="A1319">
            <v>7511</v>
          </cell>
        </row>
        <row r="1320">
          <cell r="A1320">
            <v>7512</v>
          </cell>
        </row>
        <row r="1321">
          <cell r="A1321">
            <v>7514</v>
          </cell>
        </row>
        <row r="1322">
          <cell r="A1322">
            <v>7515</v>
          </cell>
        </row>
        <row r="1323">
          <cell r="A1323">
            <v>7516</v>
          </cell>
        </row>
        <row r="1324">
          <cell r="A1324">
            <v>7517</v>
          </cell>
        </row>
        <row r="1325">
          <cell r="A1325">
            <v>7518</v>
          </cell>
        </row>
        <row r="1326">
          <cell r="A1326">
            <v>7519</v>
          </cell>
        </row>
        <row r="1327">
          <cell r="A1327">
            <v>7520</v>
          </cell>
        </row>
        <row r="1328">
          <cell r="A1328">
            <v>7521</v>
          </cell>
        </row>
        <row r="1329">
          <cell r="A1329">
            <v>7522</v>
          </cell>
        </row>
        <row r="1330">
          <cell r="A1330">
            <v>7523</v>
          </cell>
        </row>
        <row r="1331">
          <cell r="A1331">
            <v>7524</v>
          </cell>
        </row>
        <row r="1332">
          <cell r="A1332">
            <v>7525</v>
          </cell>
        </row>
        <row r="1333">
          <cell r="A1333">
            <v>7526</v>
          </cell>
        </row>
        <row r="1334">
          <cell r="A1334">
            <v>7527</v>
          </cell>
        </row>
        <row r="1335">
          <cell r="A1335">
            <v>7529</v>
          </cell>
        </row>
        <row r="1336">
          <cell r="A1336">
            <v>7531</v>
          </cell>
        </row>
        <row r="1337">
          <cell r="A1337">
            <v>7532</v>
          </cell>
        </row>
        <row r="1338">
          <cell r="A1338">
            <v>7535</v>
          </cell>
        </row>
        <row r="1339">
          <cell r="A1339">
            <v>7536</v>
          </cell>
        </row>
        <row r="1340">
          <cell r="A1340">
            <v>7537</v>
          </cell>
        </row>
        <row r="1341">
          <cell r="A1341">
            <v>7539</v>
          </cell>
        </row>
        <row r="1342">
          <cell r="A1342">
            <v>7541</v>
          </cell>
        </row>
        <row r="1343">
          <cell r="A1343">
            <v>7543</v>
          </cell>
        </row>
        <row r="1344">
          <cell r="A1344">
            <v>7544</v>
          </cell>
        </row>
        <row r="1345">
          <cell r="A1345">
            <v>7546</v>
          </cell>
        </row>
        <row r="1346">
          <cell r="A1346">
            <v>7548</v>
          </cell>
        </row>
        <row r="1347">
          <cell r="A1347">
            <v>7553</v>
          </cell>
        </row>
        <row r="1348">
          <cell r="A1348">
            <v>7555</v>
          </cell>
        </row>
        <row r="1349">
          <cell r="A1349">
            <v>7557</v>
          </cell>
        </row>
        <row r="1350">
          <cell r="A1350">
            <v>7559</v>
          </cell>
        </row>
        <row r="1351">
          <cell r="A1351">
            <v>7563</v>
          </cell>
        </row>
        <row r="1352">
          <cell r="A1352">
            <v>7565</v>
          </cell>
        </row>
        <row r="1353">
          <cell r="A1353">
            <v>7575</v>
          </cell>
        </row>
        <row r="1354">
          <cell r="A1354">
            <v>7589</v>
          </cell>
        </row>
        <row r="1355">
          <cell r="A1355">
            <v>7591</v>
          </cell>
        </row>
        <row r="1356">
          <cell r="A1356">
            <v>7593</v>
          </cell>
        </row>
        <row r="1357">
          <cell r="A1357">
            <v>7594</v>
          </cell>
        </row>
        <row r="1358">
          <cell r="A1358">
            <v>7595</v>
          </cell>
        </row>
        <row r="1359">
          <cell r="A1359">
            <v>7596</v>
          </cell>
        </row>
        <row r="1360">
          <cell r="A1360">
            <v>7597</v>
          </cell>
        </row>
        <row r="1361">
          <cell r="A1361">
            <v>7598</v>
          </cell>
        </row>
        <row r="1362">
          <cell r="A1362">
            <v>7599</v>
          </cell>
        </row>
        <row r="1363">
          <cell r="A1363">
            <v>7600</v>
          </cell>
        </row>
        <row r="1364">
          <cell r="A1364">
            <v>7603</v>
          </cell>
        </row>
        <row r="1365">
          <cell r="A1365">
            <v>7605</v>
          </cell>
        </row>
        <row r="1366">
          <cell r="A1366">
            <v>7605</v>
          </cell>
        </row>
        <row r="1367">
          <cell r="A1367">
            <v>7606</v>
          </cell>
        </row>
        <row r="1368">
          <cell r="A1368">
            <v>7609</v>
          </cell>
        </row>
        <row r="1369">
          <cell r="A1369">
            <v>7611</v>
          </cell>
        </row>
        <row r="1370">
          <cell r="A1370">
            <v>7613</v>
          </cell>
        </row>
        <row r="1371">
          <cell r="A1371">
            <v>7614</v>
          </cell>
        </row>
        <row r="1372">
          <cell r="A1372">
            <v>7615</v>
          </cell>
        </row>
        <row r="1373">
          <cell r="A1373">
            <v>7616</v>
          </cell>
        </row>
        <row r="1374">
          <cell r="A1374">
            <v>7632</v>
          </cell>
        </row>
        <row r="1375">
          <cell r="A1375">
            <v>7634</v>
          </cell>
        </row>
        <row r="1376">
          <cell r="A1376">
            <v>7635</v>
          </cell>
        </row>
        <row r="1377">
          <cell r="A1377">
            <v>7636</v>
          </cell>
        </row>
        <row r="1378">
          <cell r="A1378">
            <v>7637</v>
          </cell>
        </row>
        <row r="1379">
          <cell r="A1379">
            <v>7638</v>
          </cell>
        </row>
        <row r="1380">
          <cell r="A1380">
            <v>7639</v>
          </cell>
        </row>
        <row r="1381">
          <cell r="A1381">
            <v>7641</v>
          </cell>
        </row>
        <row r="1382">
          <cell r="A1382">
            <v>7642</v>
          </cell>
        </row>
        <row r="1383">
          <cell r="A1383">
            <v>7642</v>
          </cell>
        </row>
        <row r="1384">
          <cell r="A1384">
            <v>7642</v>
          </cell>
        </row>
        <row r="1385">
          <cell r="A1385">
            <v>7643</v>
          </cell>
        </row>
        <row r="1386">
          <cell r="A1386">
            <v>7644</v>
          </cell>
        </row>
        <row r="1387">
          <cell r="A1387">
            <v>7645</v>
          </cell>
        </row>
        <row r="1388">
          <cell r="A1388">
            <v>7646</v>
          </cell>
        </row>
        <row r="1389">
          <cell r="A1389">
            <v>7648</v>
          </cell>
        </row>
        <row r="1390">
          <cell r="A1390">
            <v>7649</v>
          </cell>
        </row>
        <row r="1391">
          <cell r="A1391">
            <v>7651</v>
          </cell>
        </row>
        <row r="1392">
          <cell r="A1392">
            <v>7653</v>
          </cell>
        </row>
        <row r="1393">
          <cell r="A1393">
            <v>7654</v>
          </cell>
        </row>
        <row r="1394">
          <cell r="A1394">
            <v>7690</v>
          </cell>
        </row>
        <row r="1395">
          <cell r="A1395">
            <v>7691</v>
          </cell>
        </row>
        <row r="1396">
          <cell r="A1396">
            <v>7692</v>
          </cell>
        </row>
        <row r="1397">
          <cell r="A1397">
            <v>7693</v>
          </cell>
        </row>
        <row r="1398">
          <cell r="A1398">
            <v>7696</v>
          </cell>
        </row>
        <row r="1399">
          <cell r="A1399">
            <v>7697</v>
          </cell>
        </row>
        <row r="1400">
          <cell r="A1400">
            <v>7698</v>
          </cell>
        </row>
        <row r="1401">
          <cell r="A1401">
            <v>7699</v>
          </cell>
        </row>
        <row r="1402">
          <cell r="A1402">
            <v>7700</v>
          </cell>
        </row>
        <row r="1403">
          <cell r="A1403">
            <v>7701</v>
          </cell>
        </row>
        <row r="1404">
          <cell r="A1404">
            <v>7702</v>
          </cell>
        </row>
        <row r="1405">
          <cell r="A1405">
            <v>7703</v>
          </cell>
        </row>
        <row r="1406">
          <cell r="A1406">
            <v>7704</v>
          </cell>
        </row>
        <row r="1407">
          <cell r="A1407">
            <v>7707</v>
          </cell>
        </row>
        <row r="1408">
          <cell r="A1408">
            <v>7709</v>
          </cell>
        </row>
        <row r="1409">
          <cell r="A1409">
            <v>7710</v>
          </cell>
        </row>
        <row r="1410">
          <cell r="A1410">
            <v>7712</v>
          </cell>
        </row>
        <row r="1411">
          <cell r="A1411">
            <v>7713</v>
          </cell>
        </row>
        <row r="1412">
          <cell r="A1412">
            <v>7714</v>
          </cell>
        </row>
        <row r="1413">
          <cell r="A1413">
            <v>7715</v>
          </cell>
        </row>
        <row r="1414">
          <cell r="A1414">
            <v>7716</v>
          </cell>
        </row>
        <row r="1415">
          <cell r="A1415">
            <v>7717</v>
          </cell>
        </row>
        <row r="1416">
          <cell r="A1416">
            <v>7718</v>
          </cell>
        </row>
        <row r="1417">
          <cell r="A1417">
            <v>7719</v>
          </cell>
        </row>
        <row r="1418">
          <cell r="A1418">
            <v>7720</v>
          </cell>
        </row>
        <row r="1419">
          <cell r="A1419">
            <v>7721</v>
          </cell>
        </row>
        <row r="1420">
          <cell r="A1420">
            <v>7722</v>
          </cell>
        </row>
        <row r="1421">
          <cell r="A1421">
            <v>7723</v>
          </cell>
        </row>
        <row r="1422">
          <cell r="A1422">
            <v>7724</v>
          </cell>
        </row>
        <row r="1423">
          <cell r="A1423">
            <v>7725</v>
          </cell>
        </row>
        <row r="1424">
          <cell r="A1424">
            <v>7727</v>
          </cell>
        </row>
        <row r="1425">
          <cell r="A1425">
            <v>7728</v>
          </cell>
        </row>
        <row r="1426">
          <cell r="A1426">
            <v>7729</v>
          </cell>
        </row>
        <row r="1427">
          <cell r="A1427">
            <v>7730</v>
          </cell>
        </row>
        <row r="1428">
          <cell r="A1428">
            <v>7730</v>
          </cell>
        </row>
        <row r="1429">
          <cell r="A1429">
            <v>7730</v>
          </cell>
        </row>
        <row r="1430">
          <cell r="A1430">
            <v>7732</v>
          </cell>
        </row>
        <row r="1431">
          <cell r="A1431">
            <v>7733</v>
          </cell>
        </row>
        <row r="1432">
          <cell r="A1432">
            <v>7734</v>
          </cell>
        </row>
        <row r="1433">
          <cell r="A1433">
            <v>7735</v>
          </cell>
        </row>
        <row r="1434">
          <cell r="A1434">
            <v>7736</v>
          </cell>
        </row>
        <row r="1435">
          <cell r="A1435">
            <v>7737</v>
          </cell>
        </row>
        <row r="1436">
          <cell r="A1436">
            <v>7738</v>
          </cell>
        </row>
        <row r="1437">
          <cell r="A1437">
            <v>7739</v>
          </cell>
        </row>
        <row r="1438">
          <cell r="A1438">
            <v>7740</v>
          </cell>
        </row>
        <row r="1439">
          <cell r="A1439">
            <v>7741</v>
          </cell>
        </row>
        <row r="1440">
          <cell r="A1440">
            <v>7742</v>
          </cell>
        </row>
        <row r="1441">
          <cell r="A1441">
            <v>7743</v>
          </cell>
        </row>
        <row r="1442">
          <cell r="A1442">
            <v>7744</v>
          </cell>
        </row>
        <row r="1443">
          <cell r="A1443">
            <v>7745</v>
          </cell>
        </row>
        <row r="1444">
          <cell r="A1444">
            <v>7747</v>
          </cell>
        </row>
        <row r="1445">
          <cell r="A1445">
            <v>7748</v>
          </cell>
        </row>
        <row r="1446">
          <cell r="A1446">
            <v>7750</v>
          </cell>
        </row>
        <row r="1447">
          <cell r="A1447">
            <v>7751</v>
          </cell>
        </row>
        <row r="1448">
          <cell r="A1448">
            <v>7753</v>
          </cell>
        </row>
        <row r="1449">
          <cell r="A1449">
            <v>7755</v>
          </cell>
        </row>
        <row r="1450">
          <cell r="A1450">
            <v>7756</v>
          </cell>
        </row>
        <row r="1451">
          <cell r="A1451">
            <v>7758</v>
          </cell>
        </row>
        <row r="1452">
          <cell r="A1452">
            <v>7760</v>
          </cell>
        </row>
        <row r="1453">
          <cell r="A1453">
            <v>7762</v>
          </cell>
        </row>
        <row r="1454">
          <cell r="A1454">
            <v>7763</v>
          </cell>
        </row>
        <row r="1455">
          <cell r="A1455">
            <v>7765</v>
          </cell>
        </row>
        <row r="1456">
          <cell r="A1456">
            <v>7767</v>
          </cell>
        </row>
        <row r="1457">
          <cell r="A1457">
            <v>7769</v>
          </cell>
        </row>
        <row r="1458">
          <cell r="A1458">
            <v>7771</v>
          </cell>
        </row>
        <row r="1459">
          <cell r="A1459">
            <v>7773</v>
          </cell>
        </row>
        <row r="1460">
          <cell r="A1460">
            <v>7775</v>
          </cell>
        </row>
        <row r="1461">
          <cell r="A1461">
            <v>7777</v>
          </cell>
        </row>
        <row r="1462">
          <cell r="A1462">
            <v>7779</v>
          </cell>
        </row>
        <row r="1463">
          <cell r="A1463">
            <v>7780</v>
          </cell>
        </row>
        <row r="1464">
          <cell r="A1464">
            <v>7781</v>
          </cell>
        </row>
        <row r="1465">
          <cell r="A1465">
            <v>7782</v>
          </cell>
        </row>
        <row r="1466">
          <cell r="A1466">
            <v>7784</v>
          </cell>
        </row>
        <row r="1467">
          <cell r="A1467">
            <v>7786</v>
          </cell>
        </row>
        <row r="1468">
          <cell r="A1468">
            <v>7787</v>
          </cell>
        </row>
        <row r="1469">
          <cell r="A1469">
            <v>7788</v>
          </cell>
        </row>
        <row r="1470">
          <cell r="A1470">
            <v>7789</v>
          </cell>
        </row>
        <row r="1471">
          <cell r="A1471">
            <v>7790</v>
          </cell>
        </row>
        <row r="1472">
          <cell r="A1472">
            <v>7792</v>
          </cell>
        </row>
        <row r="1473">
          <cell r="A1473">
            <v>7794</v>
          </cell>
        </row>
        <row r="1474">
          <cell r="A1474">
            <v>7796</v>
          </cell>
        </row>
        <row r="1475">
          <cell r="A1475">
            <v>7799</v>
          </cell>
        </row>
        <row r="1476">
          <cell r="A1476">
            <v>7801</v>
          </cell>
        </row>
        <row r="1477">
          <cell r="A1477">
            <v>7802</v>
          </cell>
        </row>
        <row r="1478">
          <cell r="A1478">
            <v>7805</v>
          </cell>
        </row>
        <row r="1479">
          <cell r="A1479">
            <v>7808</v>
          </cell>
        </row>
        <row r="1480">
          <cell r="A1480">
            <v>7810</v>
          </cell>
        </row>
        <row r="1481">
          <cell r="A1481">
            <v>7811</v>
          </cell>
        </row>
        <row r="1482">
          <cell r="A1482">
            <v>7812</v>
          </cell>
        </row>
        <row r="1483">
          <cell r="A1483">
            <v>7814</v>
          </cell>
        </row>
        <row r="1484">
          <cell r="A1484">
            <v>7817</v>
          </cell>
        </row>
        <row r="1485">
          <cell r="A1485">
            <v>7818</v>
          </cell>
        </row>
        <row r="1486">
          <cell r="A1486">
            <v>7819</v>
          </cell>
        </row>
        <row r="1487">
          <cell r="A1487">
            <v>7821</v>
          </cell>
        </row>
        <row r="1488">
          <cell r="A1488">
            <v>7824</v>
          </cell>
        </row>
        <row r="1489">
          <cell r="A1489">
            <v>7824</v>
          </cell>
        </row>
        <row r="1490">
          <cell r="A1490">
            <v>7825</v>
          </cell>
        </row>
        <row r="1491">
          <cell r="A1491">
            <v>7825</v>
          </cell>
        </row>
        <row r="1492">
          <cell r="A1492">
            <v>7826</v>
          </cell>
        </row>
        <row r="1493">
          <cell r="A1493">
            <v>7828</v>
          </cell>
        </row>
        <row r="1494">
          <cell r="A1494">
            <v>7830</v>
          </cell>
        </row>
        <row r="1495">
          <cell r="A1495">
            <v>7830</v>
          </cell>
        </row>
        <row r="1496">
          <cell r="A1496">
            <v>7831</v>
          </cell>
        </row>
        <row r="1497">
          <cell r="A1497">
            <v>7831</v>
          </cell>
        </row>
        <row r="1498">
          <cell r="A1498">
            <v>7832</v>
          </cell>
        </row>
        <row r="1499">
          <cell r="A1499">
            <v>7834</v>
          </cell>
        </row>
        <row r="1500">
          <cell r="A1500">
            <v>7836</v>
          </cell>
        </row>
        <row r="1501">
          <cell r="A1501">
            <v>7838</v>
          </cell>
        </row>
        <row r="1502">
          <cell r="A1502">
            <v>7839</v>
          </cell>
        </row>
        <row r="1503">
          <cell r="A1503">
            <v>7841</v>
          </cell>
        </row>
        <row r="1504">
          <cell r="A1504">
            <v>7843</v>
          </cell>
        </row>
        <row r="1505">
          <cell r="A1505">
            <v>7845</v>
          </cell>
        </row>
        <row r="1506">
          <cell r="A1506">
            <v>7846</v>
          </cell>
        </row>
        <row r="1507">
          <cell r="A1507">
            <v>7849</v>
          </cell>
        </row>
        <row r="1508">
          <cell r="A1508">
            <v>7850</v>
          </cell>
        </row>
        <row r="1509">
          <cell r="A1509">
            <v>7851</v>
          </cell>
        </row>
        <row r="1510">
          <cell r="A1510">
            <v>7852</v>
          </cell>
        </row>
        <row r="1511">
          <cell r="A1511">
            <v>7853</v>
          </cell>
        </row>
        <row r="1512">
          <cell r="A1512">
            <v>7854</v>
          </cell>
        </row>
        <row r="1513">
          <cell r="A1513">
            <v>7857</v>
          </cell>
        </row>
        <row r="1514">
          <cell r="A1514">
            <v>7859</v>
          </cell>
        </row>
        <row r="1515">
          <cell r="A1515">
            <v>7860</v>
          </cell>
        </row>
        <row r="1516">
          <cell r="A1516">
            <v>7862</v>
          </cell>
        </row>
        <row r="1517">
          <cell r="A1517">
            <v>7863</v>
          </cell>
        </row>
        <row r="1518">
          <cell r="A1518">
            <v>7864</v>
          </cell>
        </row>
        <row r="1519">
          <cell r="A1519" t="str">
            <v>4436</v>
          </cell>
        </row>
        <row r="1520">
          <cell r="A1520" t="str">
            <v>4438</v>
          </cell>
        </row>
        <row r="1521">
          <cell r="A1521" t="str">
            <v>4440</v>
          </cell>
        </row>
        <row r="1522">
          <cell r="A1522" t="str">
            <v>4442</v>
          </cell>
        </row>
        <row r="1523">
          <cell r="A1523" t="str">
            <v>4444</v>
          </cell>
        </row>
        <row r="1524">
          <cell r="A1524" t="str">
            <v>4446</v>
          </cell>
        </row>
        <row r="1525">
          <cell r="A1525" t="str">
            <v>4448</v>
          </cell>
        </row>
        <row r="1526">
          <cell r="A1526" t="str">
            <v>4450</v>
          </cell>
        </row>
        <row r="1527">
          <cell r="A1527" t="str">
            <v>4452</v>
          </cell>
        </row>
        <row r="1528">
          <cell r="A1528" t="str">
            <v>4454</v>
          </cell>
        </row>
        <row r="1529">
          <cell r="A1529" t="str">
            <v>4455</v>
          </cell>
        </row>
        <row r="1530">
          <cell r="A1530" t="str">
            <v>4458</v>
          </cell>
        </row>
        <row r="1531">
          <cell r="A1531" t="str">
            <v>4460</v>
          </cell>
        </row>
        <row r="1532">
          <cell r="A1532" t="str">
            <v>4462</v>
          </cell>
        </row>
        <row r="1533">
          <cell r="A1533" t="str">
            <v>4464</v>
          </cell>
        </row>
        <row r="1534">
          <cell r="A1534" t="str">
            <v>4466</v>
          </cell>
        </row>
        <row r="1535">
          <cell r="A1535" t="str">
            <v>4468</v>
          </cell>
        </row>
        <row r="1536">
          <cell r="A1536" t="str">
            <v>4470</v>
          </cell>
        </row>
        <row r="1537">
          <cell r="A1537" t="str">
            <v>4488</v>
          </cell>
        </row>
        <row r="1538">
          <cell r="A1538" t="str">
            <v>4489</v>
          </cell>
        </row>
        <row r="1539">
          <cell r="A1539" t="str">
            <v>4490</v>
          </cell>
        </row>
        <row r="1540">
          <cell r="A1540" t="str">
            <v>4491</v>
          </cell>
        </row>
        <row r="1541">
          <cell r="A1541" t="str">
            <v>4492</v>
          </cell>
        </row>
        <row r="1542">
          <cell r="A1542" t="str">
            <v>4493</v>
          </cell>
        </row>
        <row r="1543">
          <cell r="A1543" t="str">
            <v>4494</v>
          </cell>
        </row>
        <row r="1544">
          <cell r="A1544" t="str">
            <v>4495</v>
          </cell>
        </row>
        <row r="1545">
          <cell r="A1545" t="str">
            <v>4496</v>
          </cell>
        </row>
        <row r="1546">
          <cell r="A1546" t="str">
            <v>4497</v>
          </cell>
        </row>
        <row r="1547">
          <cell r="A1547" t="str">
            <v>NÃO</v>
          </cell>
        </row>
        <row r="1548">
          <cell r="A1548" t="str">
            <v>NÃO</v>
          </cell>
        </row>
        <row r="1549">
          <cell r="A1549" t="str">
            <v>Todos</v>
          </cell>
        </row>
      </sheetData>
      <sheetData sheetId="1">
        <row r="4">
          <cell r="A4" t="str">
            <v>Cod_Prod</v>
          </cell>
        </row>
      </sheetData>
      <sheetData sheetId="2"/>
      <sheetData sheetId="3"/>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_Listing"/>
      <sheetName val="Regions"/>
      <sheetName val="Glossary"/>
      <sheetName val="Stream "/>
      <sheetName val="Sub_AU_Listing"/>
      <sheetName val="OLYMPGEO"/>
      <sheetName val="Countries"/>
      <sheetName val="CHECK"/>
      <sheetName val="Wentity_290403"/>
      <sheetName val="ACQ&amp;DIS"/>
      <sheetName val="SUB_AU"/>
      <sheetName val="WENTITY_080403"/>
      <sheetName val="AUs_080403"/>
      <sheetName val="Sub-AUs_080403"/>
      <sheetName val="DELETS"/>
      <sheetName val="Deleted AUS"/>
      <sheetName val="NEW_UBAS_Listing"/>
      <sheetName val="contents"/>
      <sheetName val="Consolidate"/>
      <sheetName val="Macros"/>
      <sheetName val="Analysis"/>
      <sheetName val="City_summary"/>
      <sheetName val="CONVERSION"/>
      <sheetName val="Customer"/>
      <sheetName val="STDCST"/>
      <sheetName val="Cover Toal"/>
      <sheetName val="Cover"/>
      <sheetName val="B0_Text"/>
      <sheetName val="Data"/>
      <sheetName val="Cumulative"/>
      <sheetName val="Mar"/>
      <sheetName val="Drivers"/>
      <sheetName val="#REF"/>
      <sheetName val="Accounting_Units_April2003"/>
      <sheetName val="行政区域"/>
    </sheetNames>
    <sheetDataSet>
      <sheetData sheetId="0" refreshError="1">
        <row r="3">
          <cell r="B3" t="str">
            <v>O0001</v>
          </cell>
          <cell r="C3" t="str">
            <v>UBFE Spain</v>
          </cell>
          <cell r="D3" t="str">
            <v>EURK</v>
          </cell>
          <cell r="E3" t="str">
            <v>MF</v>
          </cell>
          <cell r="F3" t="str">
            <v>NV</v>
          </cell>
          <cell r="G3" t="str">
            <v>NL</v>
          </cell>
          <cell r="H3" t="str">
            <v>R0001</v>
          </cell>
          <cell r="I3" t="str">
            <v>Europe</v>
          </cell>
          <cell r="J3" t="str">
            <v>R0007</v>
          </cell>
          <cell r="K3" t="str">
            <v>Western Europe</v>
          </cell>
          <cell r="L3" t="str">
            <v>NOTAPP</v>
          </cell>
          <cell r="M3" t="str">
            <v>Not Applicable</v>
          </cell>
          <cell r="N3" t="str">
            <v>C0013</v>
          </cell>
          <cell r="O3" t="str">
            <v>Spain</v>
          </cell>
          <cell r="P3" t="str">
            <v>PSPAI</v>
          </cell>
          <cell r="Q3" t="str">
            <v>PSPAI</v>
          </cell>
          <cell r="R3" t="str">
            <v>Spain</v>
          </cell>
          <cell r="S3" t="str">
            <v>-</v>
          </cell>
          <cell r="T3" t="str">
            <v>NOTAPP</v>
          </cell>
          <cell r="U3" t="str">
            <v>NO</v>
          </cell>
          <cell r="V3" t="str">
            <v>BF00001</v>
          </cell>
          <cell r="W3" t="str">
            <v>OPCOTHIN</v>
          </cell>
        </row>
        <row r="4">
          <cell r="B4" t="str">
            <v>O0002</v>
          </cell>
          <cell r="C4" t="str">
            <v>Agrigel Belgium</v>
          </cell>
          <cell r="D4" t="str">
            <v>EURK</v>
          </cell>
          <cell r="E4" t="str">
            <v>H</v>
          </cell>
          <cell r="F4" t="str">
            <v>NOTAPP</v>
          </cell>
          <cell r="G4" t="str">
            <v>NL</v>
          </cell>
          <cell r="H4" t="str">
            <v>R0001</v>
          </cell>
          <cell r="I4" t="str">
            <v>Europe</v>
          </cell>
          <cell r="J4" t="str">
            <v>R0007</v>
          </cell>
          <cell r="K4" t="str">
            <v>Western Europe</v>
          </cell>
          <cell r="L4" t="str">
            <v>NOTAPP</v>
          </cell>
          <cell r="M4" t="str">
            <v>Not Applicable</v>
          </cell>
          <cell r="N4" t="str">
            <v>C0002</v>
          </cell>
          <cell r="O4" t="str">
            <v>Belgium</v>
          </cell>
          <cell r="P4" t="str">
            <v>PBELG</v>
          </cell>
          <cell r="Q4" t="str">
            <v>PBELG</v>
          </cell>
          <cell r="R4" t="str">
            <v>Belgium</v>
          </cell>
          <cell r="S4" t="str">
            <v>-</v>
          </cell>
          <cell r="T4" t="str">
            <v>NOTAPP</v>
          </cell>
          <cell r="U4" t="str">
            <v>NO</v>
          </cell>
          <cell r="V4" t="str">
            <v>BF00004</v>
          </cell>
          <cell r="W4" t="str">
            <v>OPCOTHIN</v>
          </cell>
        </row>
        <row r="5">
          <cell r="B5" t="str">
            <v>O0003</v>
          </cell>
          <cell r="C5" t="str">
            <v>Agrigel France</v>
          </cell>
          <cell r="D5" t="str">
            <v>EURK</v>
          </cell>
          <cell r="E5" t="str">
            <v>MF</v>
          </cell>
          <cell r="F5" t="str">
            <v>MH</v>
          </cell>
          <cell r="G5" t="str">
            <v>NL</v>
          </cell>
          <cell r="H5" t="str">
            <v>R0001</v>
          </cell>
          <cell r="I5" t="str">
            <v>Europe</v>
          </cell>
          <cell r="J5" t="str">
            <v>R0007</v>
          </cell>
          <cell r="K5" t="str">
            <v>Western Europe</v>
          </cell>
          <cell r="L5" t="str">
            <v>NOTAPP</v>
          </cell>
          <cell r="M5" t="str">
            <v>Not Applicable</v>
          </cell>
          <cell r="N5" t="str">
            <v>C0005</v>
          </cell>
          <cell r="O5" t="str">
            <v>France</v>
          </cell>
          <cell r="P5" t="str">
            <v>PFRAN</v>
          </cell>
          <cell r="Q5" t="str">
            <v>PFRAN</v>
          </cell>
          <cell r="R5" t="str">
            <v>France</v>
          </cell>
          <cell r="S5" t="str">
            <v>-</v>
          </cell>
          <cell r="T5" t="str">
            <v>NOTAPP</v>
          </cell>
          <cell r="U5" t="str">
            <v>NO</v>
          </cell>
          <cell r="V5" t="str">
            <v>BF00004</v>
          </cell>
          <cell r="W5" t="str">
            <v>OPCOTHIN</v>
          </cell>
        </row>
        <row r="6">
          <cell r="B6" t="str">
            <v>O0004</v>
          </cell>
          <cell r="C6" t="str">
            <v>Agrigel - Portugal</v>
          </cell>
          <cell r="D6" t="str">
            <v>EURK</v>
          </cell>
          <cell r="E6" t="str">
            <v>H</v>
          </cell>
          <cell r="F6" t="str">
            <v>NOTAPP</v>
          </cell>
          <cell r="G6" t="str">
            <v>NL</v>
          </cell>
          <cell r="H6" t="str">
            <v>R0001</v>
          </cell>
          <cell r="I6" t="str">
            <v>Europe</v>
          </cell>
          <cell r="J6" t="str">
            <v>R0007</v>
          </cell>
          <cell r="K6" t="str">
            <v>Western Europe</v>
          </cell>
          <cell r="L6" t="str">
            <v>NOTAPP</v>
          </cell>
          <cell r="M6" t="str">
            <v>Not Applicable</v>
          </cell>
          <cell r="N6" t="str">
            <v>C0012</v>
          </cell>
          <cell r="O6" t="str">
            <v>Portugal</v>
          </cell>
          <cell r="P6" t="str">
            <v>NOTAPP</v>
          </cell>
          <cell r="Q6" t="str">
            <v>NOTAPP</v>
          </cell>
          <cell r="R6" t="str">
            <v>Not Applicable</v>
          </cell>
          <cell r="S6" t="str">
            <v>-</v>
          </cell>
          <cell r="T6" t="str">
            <v>NOTAPP</v>
          </cell>
          <cell r="U6" t="str">
            <v>NO</v>
          </cell>
          <cell r="V6" t="str">
            <v>BF00004</v>
          </cell>
          <cell r="W6" t="str">
            <v>OPCOTHIN</v>
          </cell>
        </row>
        <row r="7">
          <cell r="B7" t="str">
            <v>O0005</v>
          </cell>
          <cell r="C7" t="str">
            <v>Agrigel Spain</v>
          </cell>
          <cell r="D7" t="str">
            <v>EURK</v>
          </cell>
          <cell r="E7" t="str">
            <v>MF</v>
          </cell>
          <cell r="F7" t="str">
            <v>NV</v>
          </cell>
          <cell r="G7" t="str">
            <v>NL</v>
          </cell>
          <cell r="H7" t="str">
            <v>R0001</v>
          </cell>
          <cell r="I7" t="str">
            <v>Europe</v>
          </cell>
          <cell r="J7" t="str">
            <v>R0007</v>
          </cell>
          <cell r="K7" t="str">
            <v>Western Europe</v>
          </cell>
          <cell r="L7" t="str">
            <v>NOTAPP</v>
          </cell>
          <cell r="M7" t="str">
            <v>Not Applicable</v>
          </cell>
          <cell r="N7" t="str">
            <v>C0013</v>
          </cell>
          <cell r="O7" t="str">
            <v>Spain</v>
          </cell>
          <cell r="P7" t="str">
            <v>PSPAI</v>
          </cell>
          <cell r="Q7" t="str">
            <v>PSPAI</v>
          </cell>
          <cell r="R7" t="str">
            <v>Spain</v>
          </cell>
          <cell r="S7" t="str">
            <v>-</v>
          </cell>
          <cell r="T7" t="str">
            <v>NOTAPP</v>
          </cell>
          <cell r="U7" t="str">
            <v>NO</v>
          </cell>
          <cell r="V7" t="str">
            <v>BF00004</v>
          </cell>
          <cell r="W7" t="str">
            <v>OPCOTHIN</v>
          </cell>
        </row>
        <row r="8">
          <cell r="B8" t="str">
            <v>O0006</v>
          </cell>
          <cell r="C8" t="str">
            <v>Algida - Greece</v>
          </cell>
          <cell r="D8" t="str">
            <v>EURK</v>
          </cell>
          <cell r="E8" t="str">
            <v>MF</v>
          </cell>
          <cell r="F8" t="str">
            <v>NV</v>
          </cell>
          <cell r="G8" t="str">
            <v>NL</v>
          </cell>
          <cell r="H8" t="str">
            <v>R0001</v>
          </cell>
          <cell r="I8" t="str">
            <v>Europe</v>
          </cell>
          <cell r="J8" t="str">
            <v>R0007</v>
          </cell>
          <cell r="K8" t="str">
            <v>Western Europe</v>
          </cell>
          <cell r="L8" t="str">
            <v>NOTAPP</v>
          </cell>
          <cell r="M8" t="str">
            <v>Not Applicable</v>
          </cell>
          <cell r="N8" t="str">
            <v>C0007</v>
          </cell>
          <cell r="O8" t="str">
            <v>Greece</v>
          </cell>
          <cell r="P8" t="str">
            <v>PGREE</v>
          </cell>
          <cell r="Q8" t="str">
            <v>PGREE</v>
          </cell>
          <cell r="R8" t="str">
            <v>Greece</v>
          </cell>
          <cell r="S8" t="str">
            <v>-</v>
          </cell>
          <cell r="T8" t="str">
            <v>NOTAPP</v>
          </cell>
          <cell r="U8" t="str">
            <v>NO</v>
          </cell>
          <cell r="V8" t="str">
            <v>BF00004</v>
          </cell>
          <cell r="W8" t="str">
            <v>OPCOTHIN</v>
          </cell>
        </row>
        <row r="9">
          <cell r="B9" t="str">
            <v>O0007</v>
          </cell>
          <cell r="C9" t="str">
            <v>AMET - Brooke Bond Kenya</v>
          </cell>
          <cell r="D9" t="str">
            <v>KESK</v>
          </cell>
          <cell r="E9" t="str">
            <v>MF</v>
          </cell>
          <cell r="F9" t="str">
            <v>PLC</v>
          </cell>
          <cell r="G9" t="str">
            <v>RI</v>
          </cell>
          <cell r="H9" t="str">
            <v>R0003</v>
          </cell>
          <cell r="I9" t="str">
            <v>Africa and Middle East</v>
          </cell>
          <cell r="J9" t="str">
            <v>NOTAPP</v>
          </cell>
          <cell r="K9" t="str">
            <v>Not Applicable</v>
          </cell>
          <cell r="L9" t="str">
            <v>NOTAPP</v>
          </cell>
          <cell r="M9" t="str">
            <v>Not Applicable</v>
          </cell>
          <cell r="N9" t="str">
            <v>C0041</v>
          </cell>
          <cell r="O9" t="str">
            <v>Kenya</v>
          </cell>
          <cell r="P9" t="str">
            <v>PBBKY</v>
          </cell>
          <cell r="Q9" t="str">
            <v>PBBKY</v>
          </cell>
          <cell r="R9" t="str">
            <v>Kenya Brooke Bond</v>
          </cell>
          <cell r="S9" t="str">
            <v>-</v>
          </cell>
          <cell r="T9" t="str">
            <v>NOTAPP</v>
          </cell>
          <cell r="U9" t="str">
            <v>NO</v>
          </cell>
          <cell r="V9" t="str">
            <v>DR00709</v>
          </cell>
          <cell r="W9" t="str">
            <v>OPCOTHCK</v>
          </cell>
        </row>
        <row r="10">
          <cell r="B10" t="str">
            <v>O0008</v>
          </cell>
          <cell r="C10" t="str">
            <v>AMET - Brooke Bond Tanzania</v>
          </cell>
          <cell r="D10" t="str">
            <v>TZSM</v>
          </cell>
          <cell r="E10" t="str">
            <v>MF</v>
          </cell>
          <cell r="F10" t="str">
            <v>PLC</v>
          </cell>
          <cell r="G10" t="str">
            <v>RI</v>
          </cell>
          <cell r="H10" t="str">
            <v>R0003</v>
          </cell>
          <cell r="I10" t="str">
            <v>Africa and Middle East</v>
          </cell>
          <cell r="J10" t="str">
            <v>NOTAPP</v>
          </cell>
          <cell r="K10" t="str">
            <v>Not Applicable</v>
          </cell>
          <cell r="L10" t="str">
            <v>NOTAPP</v>
          </cell>
          <cell r="M10" t="str">
            <v>Not Applicable</v>
          </cell>
          <cell r="N10" t="str">
            <v>C0047</v>
          </cell>
          <cell r="O10" t="str">
            <v>Tanzania</v>
          </cell>
          <cell r="P10" t="str">
            <v>PBBTS</v>
          </cell>
          <cell r="Q10" t="str">
            <v>PBBTS</v>
          </cell>
          <cell r="R10" t="str">
            <v>Tanzania Brooke Bond</v>
          </cell>
          <cell r="S10" t="str">
            <v>-</v>
          </cell>
          <cell r="T10" t="str">
            <v>NOTAPP</v>
          </cell>
          <cell r="U10" t="str">
            <v>NO</v>
          </cell>
          <cell r="V10" t="str">
            <v>DR00809</v>
          </cell>
          <cell r="W10" t="str">
            <v>OPCOTHCK</v>
          </cell>
        </row>
        <row r="11">
          <cell r="B11" t="str">
            <v>O0009</v>
          </cell>
          <cell r="C11" t="str">
            <v>AMET - Cote D'Ivoire</v>
          </cell>
          <cell r="D11" t="str">
            <v>XOFM</v>
          </cell>
          <cell r="E11" t="str">
            <v>MF</v>
          </cell>
          <cell r="F11" t="str">
            <v>PLC</v>
          </cell>
          <cell r="G11" t="str">
            <v>RI</v>
          </cell>
          <cell r="H11" t="str">
            <v>R0003</v>
          </cell>
          <cell r="I11" t="str">
            <v>Africa and Middle East</v>
          </cell>
          <cell r="J11" t="str">
            <v>NOTAPP</v>
          </cell>
          <cell r="K11" t="str">
            <v>Not Applicable</v>
          </cell>
          <cell r="L11" t="str">
            <v>NOTAPP</v>
          </cell>
          <cell r="M11" t="str">
            <v>Not Applicable</v>
          </cell>
          <cell r="N11" t="str">
            <v>C0034</v>
          </cell>
          <cell r="O11" t="str">
            <v>Cote D'Ivoire</v>
          </cell>
          <cell r="P11" t="str">
            <v>PIVOR</v>
          </cell>
          <cell r="Q11" t="str">
            <v>PIVOR</v>
          </cell>
          <cell r="R11" t="str">
            <v>Cote D'Ivoire</v>
          </cell>
          <cell r="S11" t="str">
            <v>-</v>
          </cell>
          <cell r="T11" t="str">
            <v>NOTAPP</v>
          </cell>
          <cell r="U11" t="str">
            <v>NO</v>
          </cell>
          <cell r="V11" t="str">
            <v>DR00909</v>
          </cell>
          <cell r="W11" t="str">
            <v>OPCOTHCK</v>
          </cell>
        </row>
        <row r="12">
          <cell r="B12" t="str">
            <v>O0010</v>
          </cell>
          <cell r="C12" t="str">
            <v>AMET - Ethiopia</v>
          </cell>
          <cell r="D12" t="str">
            <v>ETBK</v>
          </cell>
          <cell r="E12" t="str">
            <v>MF</v>
          </cell>
          <cell r="F12" t="str">
            <v>PLC</v>
          </cell>
          <cell r="G12" t="str">
            <v>RI</v>
          </cell>
          <cell r="H12" t="str">
            <v>R0003</v>
          </cell>
          <cell r="I12" t="str">
            <v>Africa and Middle East</v>
          </cell>
          <cell r="J12" t="str">
            <v>NOTAPP</v>
          </cell>
          <cell r="K12" t="str">
            <v>Not Applicable</v>
          </cell>
          <cell r="L12" t="str">
            <v>NOTAPP</v>
          </cell>
          <cell r="M12" t="str">
            <v>Not Applicable</v>
          </cell>
          <cell r="N12" t="str">
            <v>C0037</v>
          </cell>
          <cell r="O12" t="str">
            <v>Ethiopia</v>
          </cell>
          <cell r="P12" t="str">
            <v>PETHC</v>
          </cell>
          <cell r="Q12" t="str">
            <v>PETHC</v>
          </cell>
          <cell r="R12" t="str">
            <v>Ethiopia</v>
          </cell>
          <cell r="S12" t="str">
            <v>-</v>
          </cell>
          <cell r="T12" t="str">
            <v>NOTAPP</v>
          </cell>
          <cell r="U12" t="str">
            <v>NO</v>
          </cell>
          <cell r="V12" t="str">
            <v>DR01009</v>
          </cell>
          <cell r="W12" t="str">
            <v>OPCOTHCK</v>
          </cell>
        </row>
        <row r="13">
          <cell r="B13" t="str">
            <v>O0011</v>
          </cell>
          <cell r="C13" t="str">
            <v>AMET - Lever Bros Nigeria</v>
          </cell>
          <cell r="D13" t="str">
            <v>NGNK</v>
          </cell>
          <cell r="E13" t="str">
            <v>MF</v>
          </cell>
          <cell r="F13" t="str">
            <v>PLC</v>
          </cell>
          <cell r="G13" t="str">
            <v>RI</v>
          </cell>
          <cell r="H13" t="str">
            <v>R0003</v>
          </cell>
          <cell r="I13" t="str">
            <v>Africa and Middle East</v>
          </cell>
          <cell r="J13" t="str">
            <v>NOTAPP</v>
          </cell>
          <cell r="K13" t="str">
            <v>Not Applicable</v>
          </cell>
          <cell r="L13" t="str">
            <v>NOTAPP</v>
          </cell>
          <cell r="M13" t="str">
            <v>Not Applicable</v>
          </cell>
          <cell r="N13" t="str">
            <v>C0045</v>
          </cell>
          <cell r="O13" t="str">
            <v>Nigeria</v>
          </cell>
          <cell r="P13" t="str">
            <v>PULNG</v>
          </cell>
          <cell r="Q13" t="str">
            <v>PULNG</v>
          </cell>
          <cell r="R13" t="str">
            <v>Nigeria</v>
          </cell>
          <cell r="S13" t="str">
            <v>-</v>
          </cell>
          <cell r="T13" t="str">
            <v>NOTAPP</v>
          </cell>
          <cell r="U13" t="str">
            <v>NO</v>
          </cell>
          <cell r="V13" t="str">
            <v>DR01109</v>
          </cell>
          <cell r="W13" t="str">
            <v>OPCOTHCK</v>
          </cell>
        </row>
        <row r="14">
          <cell r="B14" t="str">
            <v>O0012</v>
          </cell>
          <cell r="C14" t="str">
            <v>AMET - Lever Bros Zimbabwe</v>
          </cell>
          <cell r="D14" t="str">
            <v>ZWDK</v>
          </cell>
          <cell r="E14" t="str">
            <v>MF</v>
          </cell>
          <cell r="F14" t="str">
            <v>PLC</v>
          </cell>
          <cell r="G14" t="str">
            <v>RI</v>
          </cell>
          <cell r="H14" t="str">
            <v>R0003</v>
          </cell>
          <cell r="I14" t="str">
            <v>Africa and Middle East</v>
          </cell>
          <cell r="J14" t="str">
            <v>NOTAPP</v>
          </cell>
          <cell r="K14" t="str">
            <v>Not Applicable</v>
          </cell>
          <cell r="L14" t="str">
            <v>NOTAPP</v>
          </cell>
          <cell r="M14" t="str">
            <v>Not Applicable</v>
          </cell>
          <cell r="N14" t="str">
            <v>C0052</v>
          </cell>
          <cell r="O14" t="str">
            <v>Zimbabwe</v>
          </cell>
          <cell r="P14" t="str">
            <v>PZIMB</v>
          </cell>
          <cell r="Q14" t="str">
            <v>PZIMB</v>
          </cell>
          <cell r="R14" t="str">
            <v>Zimbabwe</v>
          </cell>
          <cell r="S14" t="str">
            <v>-</v>
          </cell>
          <cell r="T14" t="str">
            <v>NOTAPP</v>
          </cell>
          <cell r="U14" t="str">
            <v>NO</v>
          </cell>
          <cell r="V14" t="str">
            <v>DR01209</v>
          </cell>
          <cell r="W14" t="str">
            <v>OPCOTHCK</v>
          </cell>
        </row>
        <row r="15">
          <cell r="B15" t="str">
            <v>O0013</v>
          </cell>
          <cell r="C15" t="str">
            <v>AMET - Lever Morocco</v>
          </cell>
          <cell r="D15" t="str">
            <v>MADK</v>
          </cell>
          <cell r="E15" t="str">
            <v>MF</v>
          </cell>
          <cell r="F15" t="str">
            <v>NV</v>
          </cell>
          <cell r="G15" t="str">
            <v>RI</v>
          </cell>
          <cell r="H15" t="str">
            <v>R0003</v>
          </cell>
          <cell r="I15" t="str">
            <v>Africa and Middle East</v>
          </cell>
          <cell r="J15" t="str">
            <v>NOTAPP</v>
          </cell>
          <cell r="K15" t="str">
            <v>Not Applicable</v>
          </cell>
          <cell r="L15" t="str">
            <v>NOTAPP</v>
          </cell>
          <cell r="M15" t="str">
            <v>Not Applicable</v>
          </cell>
          <cell r="N15" t="str">
            <v>C0044</v>
          </cell>
          <cell r="O15" t="str">
            <v>Morocco</v>
          </cell>
          <cell r="P15" t="str">
            <v>PUEMA</v>
          </cell>
          <cell r="Q15" t="str">
            <v>PUEMA</v>
          </cell>
          <cell r="R15" t="str">
            <v>Morocco</v>
          </cell>
          <cell r="S15" t="str">
            <v>-</v>
          </cell>
          <cell r="T15" t="str">
            <v>NOTAPP</v>
          </cell>
          <cell r="U15" t="str">
            <v>NO</v>
          </cell>
          <cell r="V15" t="str">
            <v>DR01309</v>
          </cell>
          <cell r="W15" t="str">
            <v>OPCOTHCK</v>
          </cell>
        </row>
        <row r="16">
          <cell r="B16" t="str">
            <v>O0014</v>
          </cell>
          <cell r="C16" t="str">
            <v>AMET - Malawi</v>
          </cell>
          <cell r="D16" t="str">
            <v>MWKK</v>
          </cell>
          <cell r="E16" t="str">
            <v>MF</v>
          </cell>
          <cell r="F16" t="str">
            <v>PLC</v>
          </cell>
          <cell r="G16" t="str">
            <v>RI</v>
          </cell>
          <cell r="H16" t="str">
            <v>R0003</v>
          </cell>
          <cell r="I16" t="str">
            <v>Africa and Middle East</v>
          </cell>
          <cell r="J16" t="str">
            <v>NOTAPP</v>
          </cell>
          <cell r="K16" t="str">
            <v>Not Applicable</v>
          </cell>
          <cell r="L16" t="str">
            <v>NOTAPP</v>
          </cell>
          <cell r="M16" t="str">
            <v>Not Applicable</v>
          </cell>
          <cell r="N16" t="str">
            <v>C0043</v>
          </cell>
          <cell r="O16" t="str">
            <v>Malawi</v>
          </cell>
          <cell r="P16" t="str">
            <v>PMALA</v>
          </cell>
          <cell r="Q16" t="str">
            <v>PMALA</v>
          </cell>
          <cell r="R16" t="str">
            <v>Malawi</v>
          </cell>
          <cell r="S16" t="str">
            <v>-</v>
          </cell>
          <cell r="T16" t="str">
            <v>NOTAPP</v>
          </cell>
          <cell r="U16" t="str">
            <v>NO</v>
          </cell>
          <cell r="V16" t="str">
            <v>DR01409</v>
          </cell>
          <cell r="W16" t="str">
            <v>OPCOTHCK</v>
          </cell>
        </row>
        <row r="17">
          <cell r="B17" t="str">
            <v>O0021</v>
          </cell>
          <cell r="C17" t="str">
            <v>AMET - Pamol Malaysia</v>
          </cell>
          <cell r="D17" t="str">
            <v>MYRK</v>
          </cell>
          <cell r="E17" t="str">
            <v>MF</v>
          </cell>
          <cell r="F17" t="str">
            <v>PLC</v>
          </cell>
          <cell r="G17" t="str">
            <v>AF</v>
          </cell>
          <cell r="H17" t="str">
            <v>R0004</v>
          </cell>
          <cell r="I17" t="str">
            <v>Asia and Pacific</v>
          </cell>
          <cell r="J17" t="str">
            <v>NOTAPP</v>
          </cell>
          <cell r="K17" t="str">
            <v>Not Applicable</v>
          </cell>
          <cell r="L17" t="str">
            <v>NOTAPP</v>
          </cell>
          <cell r="M17" t="str">
            <v>Not Applicable</v>
          </cell>
          <cell r="N17" t="str">
            <v>C0061</v>
          </cell>
          <cell r="O17" t="str">
            <v>Malaysia</v>
          </cell>
          <cell r="P17" t="str">
            <v>PPPSB</v>
          </cell>
          <cell r="Q17" t="str">
            <v>PPPSB</v>
          </cell>
          <cell r="R17" t="str">
            <v>Malaysia PPSB</v>
          </cell>
          <cell r="S17" t="str">
            <v>-</v>
          </cell>
          <cell r="T17" t="str">
            <v>NOTAPP</v>
          </cell>
          <cell r="U17" t="str">
            <v>NO</v>
          </cell>
          <cell r="V17" t="str">
            <v>DR02109</v>
          </cell>
          <cell r="W17" t="str">
            <v>OPCOTHIN</v>
          </cell>
        </row>
        <row r="18">
          <cell r="B18" t="str">
            <v>O0023</v>
          </cell>
          <cell r="C18" t="str">
            <v>Unilever Algeria</v>
          </cell>
          <cell r="D18" t="str">
            <v>DZDK</v>
          </cell>
          <cell r="E18" t="str">
            <v>MF</v>
          </cell>
          <cell r="F18" t="str">
            <v>NV</v>
          </cell>
          <cell r="G18" t="str">
            <v>RI</v>
          </cell>
          <cell r="H18" t="str">
            <v>R0003</v>
          </cell>
          <cell r="I18" t="str">
            <v>Africa and Middle East</v>
          </cell>
          <cell r="J18" t="str">
            <v>NOTAPP</v>
          </cell>
          <cell r="K18" t="str">
            <v>Not Applicable</v>
          </cell>
          <cell r="L18" t="str">
            <v>NOTAPP</v>
          </cell>
          <cell r="M18" t="str">
            <v>Not Applicable</v>
          </cell>
          <cell r="N18" t="str">
            <v>C0032</v>
          </cell>
          <cell r="O18" t="str">
            <v>Algeria</v>
          </cell>
          <cell r="P18" t="str">
            <v>PALGR</v>
          </cell>
          <cell r="Q18" t="str">
            <v>PALGR</v>
          </cell>
          <cell r="R18" t="str">
            <v>Algeria</v>
          </cell>
          <cell r="S18" t="str">
            <v>-</v>
          </cell>
          <cell r="T18" t="str">
            <v>NOTAPP</v>
          </cell>
          <cell r="U18" t="str">
            <v>NO</v>
          </cell>
          <cell r="V18" t="str">
            <v>DR02309</v>
          </cell>
          <cell r="W18" t="str">
            <v>OPCOTHCK</v>
          </cell>
        </row>
        <row r="19">
          <cell r="B19" t="str">
            <v>O0024</v>
          </cell>
          <cell r="C19" t="str">
            <v>Unilever Arabia</v>
          </cell>
          <cell r="D19" t="str">
            <v>USDK</v>
          </cell>
          <cell r="E19" t="str">
            <v>MF</v>
          </cell>
          <cell r="F19" t="str">
            <v>PLC</v>
          </cell>
          <cell r="G19" t="str">
            <v>RI</v>
          </cell>
          <cell r="H19" t="str">
            <v>R0003</v>
          </cell>
          <cell r="I19" t="str">
            <v>Africa and Middle East</v>
          </cell>
          <cell r="J19" t="str">
            <v>NOTAPP</v>
          </cell>
          <cell r="K19" t="str">
            <v>Not Applicable</v>
          </cell>
          <cell r="L19" t="str">
            <v>NOTAPP</v>
          </cell>
          <cell r="M19" t="str">
            <v>Not Applicable</v>
          </cell>
          <cell r="N19" t="str">
            <v>C0033</v>
          </cell>
          <cell r="O19" t="str">
            <v>Arabia</v>
          </cell>
          <cell r="P19" t="str">
            <v>PARAB</v>
          </cell>
          <cell r="Q19" t="str">
            <v>PARAB</v>
          </cell>
          <cell r="R19" t="str">
            <v>Arabia</v>
          </cell>
          <cell r="S19">
            <v>13</v>
          </cell>
          <cell r="T19" t="str">
            <v>NOTAPP</v>
          </cell>
          <cell r="U19" t="str">
            <v>NO</v>
          </cell>
          <cell r="V19" t="str">
            <v>DR02409</v>
          </cell>
          <cell r="W19" t="str">
            <v>OPCOTHCK</v>
          </cell>
        </row>
        <row r="20">
          <cell r="B20" t="str">
            <v>O0025</v>
          </cell>
          <cell r="C20" t="str">
            <v>AMET - Unilever Egypt</v>
          </cell>
          <cell r="D20" t="str">
            <v>EGPK</v>
          </cell>
          <cell r="E20" t="str">
            <v>MF</v>
          </cell>
          <cell r="F20" t="str">
            <v>PLC</v>
          </cell>
          <cell r="G20" t="str">
            <v>RI</v>
          </cell>
          <cell r="H20" t="str">
            <v>R0003</v>
          </cell>
          <cell r="I20" t="str">
            <v>Africa and Middle East</v>
          </cell>
          <cell r="J20" t="str">
            <v>NOTAPP</v>
          </cell>
          <cell r="K20" t="str">
            <v>Not Applicable</v>
          </cell>
          <cell r="L20" t="str">
            <v>NOTAPP</v>
          </cell>
          <cell r="M20" t="str">
            <v>Not Applicable</v>
          </cell>
          <cell r="N20" t="str">
            <v>C0036</v>
          </cell>
          <cell r="O20" t="str">
            <v>Egypt</v>
          </cell>
          <cell r="P20" t="str">
            <v>PEGYL</v>
          </cell>
          <cell r="Q20" t="str">
            <v>PEGYL</v>
          </cell>
          <cell r="R20" t="str">
            <v>Egypt Unilever</v>
          </cell>
          <cell r="S20" t="str">
            <v>-</v>
          </cell>
          <cell r="T20" t="str">
            <v>NOTAPP</v>
          </cell>
          <cell r="U20" t="str">
            <v>NO</v>
          </cell>
          <cell r="V20" t="str">
            <v>DR02509</v>
          </cell>
          <cell r="W20" t="str">
            <v>OPCOTHCK</v>
          </cell>
        </row>
        <row r="21">
          <cell r="B21" t="str">
            <v>O0026</v>
          </cell>
          <cell r="C21" t="str">
            <v>AMET - Ghana</v>
          </cell>
          <cell r="D21" t="str">
            <v>GHCM</v>
          </cell>
          <cell r="E21" t="str">
            <v>MF</v>
          </cell>
          <cell r="F21" t="str">
            <v>PLC</v>
          </cell>
          <cell r="G21" t="str">
            <v>RI</v>
          </cell>
          <cell r="H21" t="str">
            <v>R0003</v>
          </cell>
          <cell r="I21" t="str">
            <v>Africa and Middle East</v>
          </cell>
          <cell r="J21" t="str">
            <v>NOTAPP</v>
          </cell>
          <cell r="K21" t="str">
            <v>Not Applicable</v>
          </cell>
          <cell r="L21" t="str">
            <v>NOTAPP</v>
          </cell>
          <cell r="M21" t="str">
            <v>Not Applicable</v>
          </cell>
          <cell r="N21" t="str">
            <v>C0038</v>
          </cell>
          <cell r="O21" t="str">
            <v>Ghana</v>
          </cell>
          <cell r="P21" t="str">
            <v>PGHAS</v>
          </cell>
          <cell r="Q21" t="str">
            <v>PGHAS</v>
          </cell>
          <cell r="R21" t="str">
            <v>Ghana</v>
          </cell>
          <cell r="S21" t="str">
            <v>-</v>
          </cell>
          <cell r="T21" t="str">
            <v>NOTAPP</v>
          </cell>
          <cell r="U21" t="str">
            <v>NO</v>
          </cell>
          <cell r="V21" t="str">
            <v>DR02609</v>
          </cell>
          <cell r="W21" t="str">
            <v>OPCOTHCK</v>
          </cell>
        </row>
        <row r="22">
          <cell r="B22" t="str">
            <v>O0027</v>
          </cell>
          <cell r="C22" t="str">
            <v>AMET - Unilever Israel</v>
          </cell>
          <cell r="D22" t="str">
            <v>ILSK</v>
          </cell>
          <cell r="E22" t="str">
            <v>MF</v>
          </cell>
          <cell r="F22" t="str">
            <v>PLC</v>
          </cell>
          <cell r="G22" t="str">
            <v>RI</v>
          </cell>
          <cell r="H22" t="str">
            <v>R0003</v>
          </cell>
          <cell r="I22" t="str">
            <v>Africa and Middle East</v>
          </cell>
          <cell r="J22" t="str">
            <v>NOTAPP</v>
          </cell>
          <cell r="K22" t="str">
            <v>Not Applicable</v>
          </cell>
          <cell r="L22" t="str">
            <v>NOTAPP</v>
          </cell>
          <cell r="M22" t="str">
            <v>Not Applicable</v>
          </cell>
          <cell r="N22" t="str">
            <v>C0039</v>
          </cell>
          <cell r="O22" t="str">
            <v>Israel</v>
          </cell>
          <cell r="P22" t="str">
            <v>PISRA</v>
          </cell>
          <cell r="Q22" t="str">
            <v>PISRA</v>
          </cell>
          <cell r="R22" t="str">
            <v>Israel</v>
          </cell>
          <cell r="S22" t="str">
            <v>-</v>
          </cell>
          <cell r="T22" t="str">
            <v>NOTAPP</v>
          </cell>
          <cell r="U22" t="str">
            <v>NO</v>
          </cell>
          <cell r="V22" t="str">
            <v>DR02709</v>
          </cell>
          <cell r="W22" t="str">
            <v>OPCOTHIN</v>
          </cell>
        </row>
        <row r="23">
          <cell r="B23" t="str">
            <v>O0028</v>
          </cell>
          <cell r="C23" t="str">
            <v>AMET - Unilever Kenya</v>
          </cell>
          <cell r="D23" t="str">
            <v>KESK</v>
          </cell>
          <cell r="E23" t="str">
            <v>MF</v>
          </cell>
          <cell r="F23" t="str">
            <v>PLC</v>
          </cell>
          <cell r="G23" t="str">
            <v>RI</v>
          </cell>
          <cell r="H23" t="str">
            <v>R0003</v>
          </cell>
          <cell r="I23" t="str">
            <v>Africa and Middle East</v>
          </cell>
          <cell r="J23" t="str">
            <v>NOTAPP</v>
          </cell>
          <cell r="K23" t="str">
            <v>Not Applicable</v>
          </cell>
          <cell r="L23" t="str">
            <v>NOTAPP</v>
          </cell>
          <cell r="M23" t="str">
            <v>Not Applicable</v>
          </cell>
          <cell r="N23" t="str">
            <v>C0041</v>
          </cell>
          <cell r="O23" t="str">
            <v>Kenya</v>
          </cell>
          <cell r="P23" t="str">
            <v>PKENE</v>
          </cell>
          <cell r="Q23" t="str">
            <v>PKENE</v>
          </cell>
          <cell r="R23" t="str">
            <v>Kenya EAI</v>
          </cell>
          <cell r="S23" t="str">
            <v>-</v>
          </cell>
          <cell r="T23" t="str">
            <v>NOTAPP</v>
          </cell>
          <cell r="U23" t="str">
            <v>NO</v>
          </cell>
          <cell r="V23" t="str">
            <v>DR02809</v>
          </cell>
          <cell r="W23" t="str">
            <v>OPCOTHCK</v>
          </cell>
        </row>
        <row r="24">
          <cell r="B24" t="str">
            <v>O0030</v>
          </cell>
          <cell r="C24" t="str">
            <v>AMET - Unilever Tanzania</v>
          </cell>
          <cell r="D24" t="str">
            <v>TZSM</v>
          </cell>
          <cell r="E24" t="str">
            <v>MF</v>
          </cell>
          <cell r="F24" t="str">
            <v>PLC</v>
          </cell>
          <cell r="G24" t="str">
            <v>RI</v>
          </cell>
          <cell r="H24" t="str">
            <v>R0003</v>
          </cell>
          <cell r="I24" t="str">
            <v>Africa and Middle East</v>
          </cell>
          <cell r="J24" t="str">
            <v>NOTAPP</v>
          </cell>
          <cell r="K24" t="str">
            <v>Not Applicable</v>
          </cell>
          <cell r="L24" t="str">
            <v>NOTAPP</v>
          </cell>
          <cell r="M24" t="str">
            <v>Not Applicable</v>
          </cell>
          <cell r="N24" t="str">
            <v>C0047</v>
          </cell>
          <cell r="O24" t="str">
            <v>Tanzania</v>
          </cell>
          <cell r="P24" t="str">
            <v>PTANZ</v>
          </cell>
          <cell r="Q24" t="str">
            <v>PTANZ</v>
          </cell>
          <cell r="R24" t="str">
            <v>Tanzania Unilever</v>
          </cell>
          <cell r="S24" t="str">
            <v>-</v>
          </cell>
          <cell r="T24" t="str">
            <v>NOTAPP</v>
          </cell>
          <cell r="U24" t="str">
            <v>NO</v>
          </cell>
          <cell r="V24" t="str">
            <v>DR03009</v>
          </cell>
          <cell r="W24" t="str">
            <v>OPCOTHCK</v>
          </cell>
        </row>
        <row r="25">
          <cell r="B25" t="str">
            <v>O0031</v>
          </cell>
          <cell r="C25" t="str">
            <v>AMET - Unilever Tunisia</v>
          </cell>
          <cell r="D25" t="str">
            <v>TNDK</v>
          </cell>
          <cell r="E25" t="str">
            <v>MF</v>
          </cell>
          <cell r="F25" t="str">
            <v>NV</v>
          </cell>
          <cell r="G25" t="str">
            <v>RI</v>
          </cell>
          <cell r="H25" t="str">
            <v>R0003</v>
          </cell>
          <cell r="I25" t="str">
            <v>Africa and Middle East</v>
          </cell>
          <cell r="J25" t="str">
            <v>NOTAPP</v>
          </cell>
          <cell r="K25" t="str">
            <v>Not Applicable</v>
          </cell>
          <cell r="L25" t="str">
            <v>NOTAPP</v>
          </cell>
          <cell r="M25" t="str">
            <v>Not Applicable</v>
          </cell>
          <cell r="N25" t="str">
            <v>C0048</v>
          </cell>
          <cell r="O25" t="str">
            <v>Tunisia</v>
          </cell>
          <cell r="P25" t="str">
            <v>PTNIS</v>
          </cell>
          <cell r="Q25" t="str">
            <v>PTNIS</v>
          </cell>
          <cell r="R25" t="str">
            <v>Tunisia</v>
          </cell>
          <cell r="S25" t="str">
            <v>-</v>
          </cell>
          <cell r="T25" t="str">
            <v>NOTAPP</v>
          </cell>
          <cell r="U25" t="str">
            <v>NO</v>
          </cell>
          <cell r="V25" t="str">
            <v>DR03109</v>
          </cell>
          <cell r="W25" t="str">
            <v>OPCOTHCK</v>
          </cell>
        </row>
        <row r="26">
          <cell r="B26" t="str">
            <v>O0032</v>
          </cell>
          <cell r="C26" t="str">
            <v>AMET - Unilever Turkey</v>
          </cell>
          <cell r="D26" t="str">
            <v>TRLB</v>
          </cell>
          <cell r="E26" t="str">
            <v>MF</v>
          </cell>
          <cell r="F26" t="str">
            <v>PLC</v>
          </cell>
          <cell r="G26" t="str">
            <v>RI</v>
          </cell>
          <cell r="H26" t="str">
            <v>R0003</v>
          </cell>
          <cell r="I26" t="str">
            <v>Africa and Middle East</v>
          </cell>
          <cell r="J26" t="str">
            <v>NOTAPP</v>
          </cell>
          <cell r="K26" t="str">
            <v>Not Applicable</v>
          </cell>
          <cell r="L26" t="str">
            <v>NOTAPP</v>
          </cell>
          <cell r="M26" t="str">
            <v>Not Applicable</v>
          </cell>
          <cell r="N26" t="str">
            <v>C0049</v>
          </cell>
          <cell r="O26" t="str">
            <v>Turkey</v>
          </cell>
          <cell r="P26" t="str">
            <v>PTUPL</v>
          </cell>
          <cell r="Q26" t="str">
            <v>PTUPL</v>
          </cell>
          <cell r="R26" t="str">
            <v>Turkey PLC</v>
          </cell>
          <cell r="S26" t="str">
            <v>-</v>
          </cell>
          <cell r="T26" t="str">
            <v>NOTAPP</v>
          </cell>
          <cell r="U26" t="str">
            <v>NO</v>
          </cell>
          <cell r="V26" t="str">
            <v>DR03209</v>
          </cell>
          <cell r="W26" t="str">
            <v>OPCOTHCK</v>
          </cell>
        </row>
        <row r="27">
          <cell r="B27" t="str">
            <v>O0033</v>
          </cell>
          <cell r="C27" t="str">
            <v>AMET - Unilever Uganda</v>
          </cell>
          <cell r="D27" t="str">
            <v>UGXM</v>
          </cell>
          <cell r="E27" t="str">
            <v>MF</v>
          </cell>
          <cell r="F27" t="str">
            <v>PLC</v>
          </cell>
          <cell r="G27" t="str">
            <v>RI</v>
          </cell>
          <cell r="H27" t="str">
            <v>R0003</v>
          </cell>
          <cell r="I27" t="str">
            <v>Africa and Middle East</v>
          </cell>
          <cell r="J27" t="str">
            <v>NOTAPP</v>
          </cell>
          <cell r="K27" t="str">
            <v>Not Applicable</v>
          </cell>
          <cell r="L27" t="str">
            <v>NOTAPP</v>
          </cell>
          <cell r="M27" t="str">
            <v>Not Applicable</v>
          </cell>
          <cell r="N27" t="str">
            <v>C0050</v>
          </cell>
          <cell r="O27" t="str">
            <v>Uganda</v>
          </cell>
          <cell r="P27" t="str">
            <v>PUGAI</v>
          </cell>
          <cell r="Q27" t="str">
            <v>PUGAI</v>
          </cell>
          <cell r="R27" t="str">
            <v>Uganda</v>
          </cell>
          <cell r="S27" t="str">
            <v>-</v>
          </cell>
          <cell r="T27" t="str">
            <v>NOTAPP</v>
          </cell>
          <cell r="U27" t="str">
            <v>NO</v>
          </cell>
          <cell r="V27" t="str">
            <v>DR03309</v>
          </cell>
          <cell r="W27" t="str">
            <v>OPCOTHCK</v>
          </cell>
        </row>
        <row r="28">
          <cell r="B28" t="str">
            <v>O0034</v>
          </cell>
          <cell r="C28" t="str">
            <v>AMET - Unilever Zambia</v>
          </cell>
          <cell r="D28" t="str">
            <v>ZMKM</v>
          </cell>
          <cell r="E28" t="str">
            <v>MF</v>
          </cell>
          <cell r="F28" t="str">
            <v>PLC</v>
          </cell>
          <cell r="G28" t="str">
            <v>RI</v>
          </cell>
          <cell r="H28" t="str">
            <v>R0003</v>
          </cell>
          <cell r="I28" t="str">
            <v>Africa and Middle East</v>
          </cell>
          <cell r="J28" t="str">
            <v>NOTAPP</v>
          </cell>
          <cell r="K28" t="str">
            <v>Not Applicable</v>
          </cell>
          <cell r="L28" t="str">
            <v>NOTAPP</v>
          </cell>
          <cell r="M28" t="str">
            <v>Not Applicable</v>
          </cell>
          <cell r="N28" t="str">
            <v>C0051</v>
          </cell>
          <cell r="O28" t="str">
            <v>Zambia</v>
          </cell>
          <cell r="P28" t="str">
            <v>PCPZS</v>
          </cell>
          <cell r="Q28" t="str">
            <v>PCPZS</v>
          </cell>
          <cell r="R28" t="str">
            <v>Zambia</v>
          </cell>
          <cell r="S28" t="str">
            <v>-</v>
          </cell>
          <cell r="T28" t="str">
            <v>NOTAPP</v>
          </cell>
          <cell r="U28" t="str">
            <v>NO</v>
          </cell>
          <cell r="V28" t="str">
            <v>DR03409</v>
          </cell>
          <cell r="W28" t="str">
            <v>OPCOTHCK</v>
          </cell>
        </row>
        <row r="29">
          <cell r="B29" t="str">
            <v>O0048</v>
          </cell>
          <cell r="C29" t="str">
            <v>Arden - Australia</v>
          </cell>
          <cell r="D29" t="str">
            <v>AUDK</v>
          </cell>
          <cell r="E29" t="str">
            <v>H</v>
          </cell>
          <cell r="F29" t="str">
            <v>NOTAPP</v>
          </cell>
          <cell r="G29" t="str">
            <v>AF</v>
          </cell>
          <cell r="H29" t="str">
            <v>R0004</v>
          </cell>
          <cell r="I29" t="str">
            <v>Asia and Pacific</v>
          </cell>
          <cell r="J29" t="str">
            <v>NOTAPP</v>
          </cell>
          <cell r="K29" t="str">
            <v>Not Applicable</v>
          </cell>
          <cell r="L29" t="str">
            <v>NOTAPP</v>
          </cell>
          <cell r="M29" t="str">
            <v>Not Applicable</v>
          </cell>
          <cell r="N29" t="str">
            <v>C0053</v>
          </cell>
          <cell r="O29" t="str">
            <v>Australia</v>
          </cell>
          <cell r="P29" t="str">
            <v>NOTAPP</v>
          </cell>
          <cell r="Q29" t="str">
            <v>NOTAPP</v>
          </cell>
          <cell r="R29" t="str">
            <v>Not Applicable</v>
          </cell>
          <cell r="S29" t="str">
            <v>-</v>
          </cell>
          <cell r="T29" t="str">
            <v>NOTAPP</v>
          </cell>
          <cell r="U29" t="str">
            <v>NO</v>
          </cell>
          <cell r="V29" t="str">
            <v>BF00020</v>
          </cell>
          <cell r="W29" t="str">
            <v>OPCOTHIN</v>
          </cell>
        </row>
        <row r="30">
          <cell r="B30" t="str">
            <v>O0049</v>
          </cell>
          <cell r="C30" t="str">
            <v>Arden - Canada</v>
          </cell>
          <cell r="D30" t="str">
            <v>CADK</v>
          </cell>
          <cell r="E30" t="str">
            <v>H</v>
          </cell>
          <cell r="F30" t="str">
            <v>NOTAPP</v>
          </cell>
          <cell r="G30" t="str">
            <v>BW</v>
          </cell>
          <cell r="H30" t="str">
            <v>R0002</v>
          </cell>
          <cell r="I30" t="str">
            <v>North America</v>
          </cell>
          <cell r="J30" t="str">
            <v>NOTAPP</v>
          </cell>
          <cell r="K30" t="str">
            <v>Not Applicable</v>
          </cell>
          <cell r="L30" t="str">
            <v>NOTAPP</v>
          </cell>
          <cell r="M30" t="str">
            <v>Not Applicable</v>
          </cell>
          <cell r="N30" t="str">
            <v>C0030</v>
          </cell>
          <cell r="O30" t="str">
            <v>Canada</v>
          </cell>
          <cell r="P30" t="str">
            <v>NOTAPP</v>
          </cell>
          <cell r="Q30" t="str">
            <v>NOTAPP</v>
          </cell>
          <cell r="R30" t="str">
            <v>Not Applicable</v>
          </cell>
          <cell r="S30" t="str">
            <v>-</v>
          </cell>
          <cell r="T30" t="str">
            <v>NOTAPP</v>
          </cell>
          <cell r="U30" t="str">
            <v>NO</v>
          </cell>
          <cell r="V30" t="str">
            <v>BF00020</v>
          </cell>
          <cell r="W30" t="str">
            <v>OPCOTHIN</v>
          </cell>
        </row>
        <row r="31">
          <cell r="B31" t="str">
            <v>O0050</v>
          </cell>
          <cell r="C31" t="str">
            <v>Arden - Japan</v>
          </cell>
          <cell r="D31" t="str">
            <v>JPYK</v>
          </cell>
          <cell r="E31" t="str">
            <v>H</v>
          </cell>
          <cell r="F31" t="str">
            <v>NOTAPP</v>
          </cell>
          <cell r="G31" t="str">
            <v>BW</v>
          </cell>
          <cell r="H31" t="str">
            <v>R0004</v>
          </cell>
          <cell r="I31" t="str">
            <v>Asia and Pacific</v>
          </cell>
          <cell r="J31" t="str">
            <v>NOTAPP</v>
          </cell>
          <cell r="K31" t="str">
            <v>Not Applicable</v>
          </cell>
          <cell r="L31" t="str">
            <v>NOTAPP</v>
          </cell>
          <cell r="M31" t="str">
            <v>Not Applicable</v>
          </cell>
          <cell r="N31" t="str">
            <v>C0059</v>
          </cell>
          <cell r="O31" t="str">
            <v>Japan</v>
          </cell>
          <cell r="P31" t="str">
            <v>PJAPN</v>
          </cell>
          <cell r="Q31" t="str">
            <v>PJAPN</v>
          </cell>
          <cell r="R31" t="str">
            <v>Japan Nippon</v>
          </cell>
          <cell r="S31" t="str">
            <v>-</v>
          </cell>
          <cell r="T31" t="str">
            <v>NOTAPP</v>
          </cell>
          <cell r="U31" t="str">
            <v>NO</v>
          </cell>
          <cell r="V31" t="str">
            <v>BF00020</v>
          </cell>
          <cell r="W31" t="str">
            <v>OPCOTHIN</v>
          </cell>
        </row>
        <row r="32">
          <cell r="B32" t="str">
            <v>O0051</v>
          </cell>
          <cell r="C32" t="str">
            <v>Arden - Korea</v>
          </cell>
          <cell r="D32" t="str">
            <v>KRWk</v>
          </cell>
          <cell r="E32" t="str">
            <v>H</v>
          </cell>
          <cell r="F32" t="str">
            <v>NOTAPP</v>
          </cell>
          <cell r="G32" t="str">
            <v>BW</v>
          </cell>
          <cell r="H32" t="str">
            <v>R0004</v>
          </cell>
          <cell r="I32" t="str">
            <v>Asia and Pacific</v>
          </cell>
          <cell r="J32" t="str">
            <v>NOTAPP</v>
          </cell>
          <cell r="K32" t="str">
            <v>Not Applicable</v>
          </cell>
          <cell r="L32" t="str">
            <v>NOTAPP</v>
          </cell>
          <cell r="M32" t="str">
            <v>Not Applicable</v>
          </cell>
          <cell r="N32" t="str">
            <v>C0060</v>
          </cell>
          <cell r="O32" t="str">
            <v>Korea</v>
          </cell>
          <cell r="P32" t="str">
            <v>NOTAPP</v>
          </cell>
          <cell r="Q32" t="str">
            <v>NOTAPP</v>
          </cell>
          <cell r="R32" t="str">
            <v>Not Applicable</v>
          </cell>
          <cell r="S32" t="str">
            <v>-</v>
          </cell>
          <cell r="T32" t="str">
            <v>NOTAPP</v>
          </cell>
          <cell r="U32" t="str">
            <v>NO</v>
          </cell>
          <cell r="V32" t="str">
            <v>BF00020</v>
          </cell>
          <cell r="W32" t="str">
            <v>OPCOTHIN</v>
          </cell>
        </row>
        <row r="33">
          <cell r="B33" t="str">
            <v>O0052</v>
          </cell>
          <cell r="C33" t="str">
            <v>Arden - New Zealand</v>
          </cell>
          <cell r="D33" t="str">
            <v>NZDK</v>
          </cell>
          <cell r="E33" t="str">
            <v>H</v>
          </cell>
          <cell r="F33" t="str">
            <v>NOTAPP</v>
          </cell>
          <cell r="G33" t="str">
            <v>AF</v>
          </cell>
          <cell r="H33" t="str">
            <v>R0004</v>
          </cell>
          <cell r="I33" t="str">
            <v>Asia and Pacific</v>
          </cell>
          <cell r="J33" t="str">
            <v>NOTAPP</v>
          </cell>
          <cell r="K33" t="str">
            <v>Not Applicable</v>
          </cell>
          <cell r="L33" t="str">
            <v>NOTAPP</v>
          </cell>
          <cell r="M33" t="str">
            <v>Not Applicable</v>
          </cell>
          <cell r="N33" t="str">
            <v>C0062</v>
          </cell>
          <cell r="O33" t="str">
            <v>New Zealand</v>
          </cell>
          <cell r="P33" t="str">
            <v>PNEWZ</v>
          </cell>
          <cell r="Q33" t="str">
            <v>PNEWZ</v>
          </cell>
          <cell r="R33" t="str">
            <v>New Zealand</v>
          </cell>
          <cell r="S33" t="str">
            <v>-</v>
          </cell>
          <cell r="T33" t="str">
            <v>NOTAPP</v>
          </cell>
          <cell r="U33" t="str">
            <v>NO</v>
          </cell>
          <cell r="V33" t="str">
            <v>BF00020</v>
          </cell>
          <cell r="W33" t="str">
            <v>OPCOTHIN</v>
          </cell>
        </row>
        <row r="34">
          <cell r="B34" t="str">
            <v>O0053</v>
          </cell>
          <cell r="C34" t="str">
            <v>Arden - South Africa</v>
          </cell>
          <cell r="D34" t="str">
            <v>ZARK</v>
          </cell>
          <cell r="E34" t="str">
            <v>H</v>
          </cell>
          <cell r="F34" t="str">
            <v>NOTAPP</v>
          </cell>
          <cell r="G34" t="str">
            <v>RI</v>
          </cell>
          <cell r="H34" t="str">
            <v>R0003</v>
          </cell>
          <cell r="I34" t="str">
            <v>Africa and Middle East</v>
          </cell>
          <cell r="J34" t="str">
            <v>NOTAPP</v>
          </cell>
          <cell r="K34" t="str">
            <v>Not Applicable</v>
          </cell>
          <cell r="L34" t="str">
            <v>NOTAPP</v>
          </cell>
          <cell r="M34" t="str">
            <v>Not Applicable</v>
          </cell>
          <cell r="N34" t="str">
            <v>C0046</v>
          </cell>
          <cell r="O34" t="str">
            <v>South Africa</v>
          </cell>
          <cell r="P34" t="str">
            <v>NOTAPP</v>
          </cell>
          <cell r="Q34" t="str">
            <v>NOTAPP</v>
          </cell>
          <cell r="R34" t="str">
            <v>Not Applicable</v>
          </cell>
          <cell r="S34" t="str">
            <v>-</v>
          </cell>
          <cell r="T34" t="str">
            <v>NOTAPP</v>
          </cell>
          <cell r="U34" t="str">
            <v>NO</v>
          </cell>
          <cell r="V34" t="str">
            <v>BF00020</v>
          </cell>
          <cell r="W34" t="str">
            <v>OPCOTHIN</v>
          </cell>
        </row>
        <row r="35">
          <cell r="B35" t="str">
            <v>O0054</v>
          </cell>
          <cell r="C35" t="str">
            <v>Arden - Switzerland</v>
          </cell>
          <cell r="D35" t="str">
            <v>EURK</v>
          </cell>
          <cell r="E35" t="str">
            <v>H</v>
          </cell>
          <cell r="F35" t="str">
            <v>NOTAPP</v>
          </cell>
          <cell r="G35" t="str">
            <v>NL</v>
          </cell>
          <cell r="H35" t="str">
            <v>R0001</v>
          </cell>
          <cell r="I35" t="str">
            <v>Europe</v>
          </cell>
          <cell r="J35" t="str">
            <v>R0007</v>
          </cell>
          <cell r="K35" t="str">
            <v>Western Europe</v>
          </cell>
          <cell r="L35" t="str">
            <v>NOTAPP</v>
          </cell>
          <cell r="M35" t="str">
            <v>Not Applicable</v>
          </cell>
          <cell r="N35" t="str">
            <v>C0015</v>
          </cell>
          <cell r="O35" t="str">
            <v>Switzerland</v>
          </cell>
          <cell r="P35" t="str">
            <v>PURMZ</v>
          </cell>
          <cell r="Q35" t="str">
            <v>PURMZ</v>
          </cell>
          <cell r="R35" t="str">
            <v>URM Zurich</v>
          </cell>
          <cell r="S35" t="str">
            <v>-</v>
          </cell>
          <cell r="T35" t="str">
            <v>NOTAPP</v>
          </cell>
          <cell r="U35" t="str">
            <v>NO</v>
          </cell>
          <cell r="V35" t="str">
            <v>BF00020</v>
          </cell>
          <cell r="W35" t="str">
            <v>OPCOTHIN</v>
          </cell>
        </row>
        <row r="36">
          <cell r="B36" t="str">
            <v>O0055</v>
          </cell>
          <cell r="C36" t="str">
            <v>Arden - USA</v>
          </cell>
          <cell r="D36" t="str">
            <v>USDK</v>
          </cell>
          <cell r="E36" t="str">
            <v>H</v>
          </cell>
          <cell r="F36" t="str">
            <v>NOTAPP</v>
          </cell>
          <cell r="G36" t="str">
            <v>BW</v>
          </cell>
          <cell r="H36" t="str">
            <v>R0002</v>
          </cell>
          <cell r="I36" t="str">
            <v>North America</v>
          </cell>
          <cell r="J36" t="str">
            <v>NOTAPP</v>
          </cell>
          <cell r="K36" t="str">
            <v>Not Applicable</v>
          </cell>
          <cell r="L36" t="str">
            <v>NOTAPP</v>
          </cell>
          <cell r="M36" t="str">
            <v>Not Applicable</v>
          </cell>
          <cell r="N36" t="str">
            <v>C0031</v>
          </cell>
          <cell r="O36" t="str">
            <v>USA</v>
          </cell>
          <cell r="P36" t="str">
            <v>NOTAPP</v>
          </cell>
          <cell r="Q36" t="str">
            <v>NOTAPP</v>
          </cell>
          <cell r="R36" t="str">
            <v>Not Applicable</v>
          </cell>
          <cell r="S36" t="str">
            <v>-</v>
          </cell>
          <cell r="T36" t="str">
            <v>NOTAPP</v>
          </cell>
          <cell r="U36" t="str">
            <v>NO</v>
          </cell>
          <cell r="V36" t="str">
            <v>BF00020</v>
          </cell>
          <cell r="W36" t="str">
            <v>OPCOTHIN</v>
          </cell>
        </row>
        <row r="37">
          <cell r="B37" t="str">
            <v>O0057</v>
          </cell>
          <cell r="C37" t="str">
            <v>UBFE France</v>
          </cell>
          <cell r="D37" t="str">
            <v>EURK</v>
          </cell>
          <cell r="E37" t="str">
            <v>MF</v>
          </cell>
          <cell r="F37" t="str">
            <v>MH</v>
          </cell>
          <cell r="G37" t="str">
            <v>NL</v>
          </cell>
          <cell r="H37" t="str">
            <v>R0001</v>
          </cell>
          <cell r="I37" t="str">
            <v>Europe</v>
          </cell>
          <cell r="J37" t="str">
            <v>R0007</v>
          </cell>
          <cell r="K37" t="str">
            <v>Western Europe</v>
          </cell>
          <cell r="L37" t="str">
            <v>NOTAPP</v>
          </cell>
          <cell r="M37" t="str">
            <v>Not Applicable</v>
          </cell>
          <cell r="N37" t="str">
            <v>C0005</v>
          </cell>
          <cell r="O37" t="str">
            <v>France</v>
          </cell>
          <cell r="P37" t="str">
            <v>PFRAN</v>
          </cell>
          <cell r="Q37" t="str">
            <v>PFRAN</v>
          </cell>
          <cell r="R37" t="str">
            <v>France</v>
          </cell>
          <cell r="S37">
            <v>9</v>
          </cell>
          <cell r="T37" t="str">
            <v>NOTAPP</v>
          </cell>
          <cell r="U37" t="str">
            <v>NO</v>
          </cell>
          <cell r="V37" t="str">
            <v>BF00001</v>
          </cell>
          <cell r="W37" t="str">
            <v>OPCOTHIN</v>
          </cell>
        </row>
        <row r="38">
          <cell r="B38" t="str">
            <v>O0058</v>
          </cell>
          <cell r="C38" t="str">
            <v>Atkinsons - Italy</v>
          </cell>
          <cell r="D38" t="str">
            <v>EURK</v>
          </cell>
          <cell r="E38" t="str">
            <v>H</v>
          </cell>
          <cell r="F38" t="str">
            <v>NOTAPP</v>
          </cell>
          <cell r="G38" t="str">
            <v>CO</v>
          </cell>
          <cell r="H38" t="str">
            <v>R0001</v>
          </cell>
          <cell r="I38" t="str">
            <v>Europe</v>
          </cell>
          <cell r="J38" t="str">
            <v>R0007</v>
          </cell>
          <cell r="K38" t="str">
            <v>Western Europe</v>
          </cell>
          <cell r="L38" t="str">
            <v>NOTAPP</v>
          </cell>
          <cell r="M38" t="str">
            <v>Not Applicable</v>
          </cell>
          <cell r="N38" t="str">
            <v>C0009</v>
          </cell>
          <cell r="O38" t="str">
            <v>Italy</v>
          </cell>
          <cell r="P38" t="str">
            <v>NOTAPP</v>
          </cell>
          <cell r="Q38" t="str">
            <v>NOTAPP</v>
          </cell>
          <cell r="R38" t="str">
            <v>Not Applicable</v>
          </cell>
          <cell r="S38" t="str">
            <v>-</v>
          </cell>
          <cell r="T38" t="str">
            <v>NOTAPP</v>
          </cell>
          <cell r="U38" t="str">
            <v>NO</v>
          </cell>
          <cell r="V38" t="str">
            <v>BF00005</v>
          </cell>
          <cell r="W38" t="str">
            <v>OPCOTHIN</v>
          </cell>
        </row>
        <row r="39">
          <cell r="B39" t="str">
            <v>O0059</v>
          </cell>
          <cell r="C39" t="str">
            <v>ICFG - Ben &amp; Jerry's</v>
          </cell>
          <cell r="D39" t="str">
            <v>USDK</v>
          </cell>
          <cell r="E39" t="str">
            <v>M</v>
          </cell>
          <cell r="F39" t="str">
            <v>NOTAPP</v>
          </cell>
          <cell r="G39" t="str">
            <v>FP&amp;A</v>
          </cell>
          <cell r="H39" t="str">
            <v>R0002</v>
          </cell>
          <cell r="I39" t="str">
            <v>North America</v>
          </cell>
          <cell r="J39" t="str">
            <v>NOTAPP</v>
          </cell>
          <cell r="K39" t="str">
            <v>Not Applicable</v>
          </cell>
          <cell r="L39" t="str">
            <v>NOTAPP</v>
          </cell>
          <cell r="M39" t="str">
            <v>Not Applicable</v>
          </cell>
          <cell r="N39" t="str">
            <v>C0031</v>
          </cell>
          <cell r="O39" t="str">
            <v>USA</v>
          </cell>
          <cell r="P39" t="str">
            <v>NOTAPP</v>
          </cell>
          <cell r="Q39" t="str">
            <v>NOTAPP</v>
          </cell>
          <cell r="R39" t="str">
            <v>Not Applicable</v>
          </cell>
          <cell r="S39" t="str">
            <v>-</v>
          </cell>
          <cell r="T39" t="str">
            <v>O0819</v>
          </cell>
          <cell r="U39" t="str">
            <v>NO</v>
          </cell>
          <cell r="V39" t="str">
            <v>DR05904</v>
          </cell>
          <cell r="W39" t="str">
            <v>OPCOTHIN</v>
          </cell>
        </row>
        <row r="40">
          <cell r="B40" t="str">
            <v>O0061</v>
          </cell>
          <cell r="C40" t="str">
            <v>Bertolli - Canada</v>
          </cell>
          <cell r="D40" t="str">
            <v>CADK</v>
          </cell>
          <cell r="E40" t="str">
            <v>M</v>
          </cell>
          <cell r="F40" t="str">
            <v>NOTAPP</v>
          </cell>
          <cell r="G40" t="str">
            <v>FP&amp;A</v>
          </cell>
          <cell r="H40" t="str">
            <v>R0002</v>
          </cell>
          <cell r="I40" t="str">
            <v>North America</v>
          </cell>
          <cell r="J40" t="str">
            <v>NOTAPP</v>
          </cell>
          <cell r="K40" t="str">
            <v>Not Applicable</v>
          </cell>
          <cell r="L40" t="str">
            <v>NOTAPP</v>
          </cell>
          <cell r="M40" t="str">
            <v>Not Applicable</v>
          </cell>
          <cell r="N40" t="str">
            <v>C0030</v>
          </cell>
          <cell r="O40" t="str">
            <v>Canada</v>
          </cell>
          <cell r="P40" t="str">
            <v>NOTAPP</v>
          </cell>
          <cell r="Q40" t="str">
            <v>NOTAPP</v>
          </cell>
          <cell r="R40" t="str">
            <v>Not Applicable</v>
          </cell>
          <cell r="S40" t="str">
            <v>-</v>
          </cell>
          <cell r="T40" t="str">
            <v>O0803</v>
          </cell>
          <cell r="U40" t="str">
            <v>NO</v>
          </cell>
          <cell r="V40" t="str">
            <v>BF00002</v>
          </cell>
          <cell r="W40" t="str">
            <v>OPCOTHIN</v>
          </cell>
        </row>
        <row r="41">
          <cell r="B41" t="str">
            <v>O0062</v>
          </cell>
          <cell r="C41" t="str">
            <v>Bertolli - Switzerland</v>
          </cell>
          <cell r="D41" t="str">
            <v>EURK</v>
          </cell>
          <cell r="E41" t="str">
            <v>MF</v>
          </cell>
          <cell r="F41" t="str">
            <v>NV</v>
          </cell>
          <cell r="G41" t="str">
            <v>NL</v>
          </cell>
          <cell r="H41" t="str">
            <v>R0001</v>
          </cell>
          <cell r="I41" t="str">
            <v>Europe</v>
          </cell>
          <cell r="J41" t="str">
            <v>R0007</v>
          </cell>
          <cell r="K41" t="str">
            <v>Western Europe</v>
          </cell>
          <cell r="L41" t="str">
            <v>NOTAPP</v>
          </cell>
          <cell r="M41" t="str">
            <v>Not Applicable</v>
          </cell>
          <cell r="N41" t="str">
            <v>C0015</v>
          </cell>
          <cell r="O41" t="str">
            <v>Switzerland</v>
          </cell>
          <cell r="P41" t="str">
            <v>PURMZ</v>
          </cell>
          <cell r="Q41" t="str">
            <v>PURMZ</v>
          </cell>
          <cell r="R41" t="str">
            <v>URM Zurich</v>
          </cell>
          <cell r="S41" t="str">
            <v>-</v>
          </cell>
          <cell r="T41" t="str">
            <v>NOTAPP</v>
          </cell>
          <cell r="U41" t="str">
            <v>NO</v>
          </cell>
          <cell r="V41" t="str">
            <v>BF00001</v>
          </cell>
          <cell r="W41" t="str">
            <v>OPCOTHIN</v>
          </cell>
        </row>
        <row r="42">
          <cell r="B42" t="str">
            <v>O0063</v>
          </cell>
          <cell r="C42" t="str">
            <v>Bertolli - US</v>
          </cell>
          <cell r="D42" t="str">
            <v>USDK</v>
          </cell>
          <cell r="E42" t="str">
            <v>H</v>
          </cell>
          <cell r="F42" t="str">
            <v>NOTAPP</v>
          </cell>
          <cell r="G42" t="str">
            <v>BW</v>
          </cell>
          <cell r="H42" t="str">
            <v>R0002</v>
          </cell>
          <cell r="I42" t="str">
            <v>North America</v>
          </cell>
          <cell r="J42" t="str">
            <v>NOTAPP</v>
          </cell>
          <cell r="K42" t="str">
            <v>Not Applicable</v>
          </cell>
          <cell r="L42" t="str">
            <v>NOTAPP</v>
          </cell>
          <cell r="M42" t="str">
            <v>Not Applicable</v>
          </cell>
          <cell r="N42" t="str">
            <v>C0031</v>
          </cell>
          <cell r="O42" t="str">
            <v>USA</v>
          </cell>
          <cell r="P42" t="str">
            <v>NOTAPP</v>
          </cell>
          <cell r="Q42" t="str">
            <v>NOTAPP</v>
          </cell>
          <cell r="R42" t="str">
            <v>Not Applicable</v>
          </cell>
          <cell r="S42" t="str">
            <v>-</v>
          </cell>
          <cell r="T42" t="str">
            <v>NOTAPP</v>
          </cell>
          <cell r="U42" t="str">
            <v>NO</v>
          </cell>
          <cell r="V42" t="str">
            <v>BF00002</v>
          </cell>
          <cell r="W42" t="str">
            <v>OPCOTHIN</v>
          </cell>
        </row>
        <row r="43">
          <cell r="B43" t="str">
            <v>O0064</v>
          </cell>
          <cell r="C43" t="str">
            <v>UL Argentina</v>
          </cell>
          <cell r="D43" t="str">
            <v>ARSK</v>
          </cell>
          <cell r="E43" t="str">
            <v>MF</v>
          </cell>
          <cell r="F43" t="str">
            <v>MH</v>
          </cell>
          <cell r="G43" t="str">
            <v>JC</v>
          </cell>
          <cell r="H43" t="str">
            <v>R0005</v>
          </cell>
          <cell r="I43" t="str">
            <v>Latin America</v>
          </cell>
          <cell r="J43" t="str">
            <v>NOTAPP</v>
          </cell>
          <cell r="K43" t="str">
            <v>Not Applicable</v>
          </cell>
          <cell r="L43" t="str">
            <v>NOTAPP</v>
          </cell>
          <cell r="M43" t="str">
            <v>Not Applicable</v>
          </cell>
          <cell r="N43" t="str">
            <v>C0070</v>
          </cell>
          <cell r="O43" t="str">
            <v>Argentina</v>
          </cell>
          <cell r="P43" t="str">
            <v>PARGN</v>
          </cell>
          <cell r="Q43" t="str">
            <v>PARGN</v>
          </cell>
          <cell r="R43" t="str">
            <v>Argentina</v>
          </cell>
          <cell r="S43">
            <v>3</v>
          </cell>
          <cell r="T43" t="str">
            <v>NOTAPP</v>
          </cell>
          <cell r="U43" t="str">
            <v>NO</v>
          </cell>
          <cell r="V43" t="str">
            <v>BF00003</v>
          </cell>
          <cell r="W43" t="str">
            <v>OPCOTHIN</v>
          </cell>
        </row>
        <row r="44">
          <cell r="B44" t="str">
            <v>O0069</v>
          </cell>
          <cell r="C44" t="str">
            <v>Unilever Bolivia</v>
          </cell>
          <cell r="D44" t="str">
            <v>BOBK</v>
          </cell>
          <cell r="E44" t="str">
            <v>MF</v>
          </cell>
          <cell r="F44" t="str">
            <v>NV</v>
          </cell>
          <cell r="G44" t="str">
            <v>JC</v>
          </cell>
          <cell r="H44" t="str">
            <v>R0005</v>
          </cell>
          <cell r="I44" t="str">
            <v>Latin America</v>
          </cell>
          <cell r="J44" t="str">
            <v>NOTAPP</v>
          </cell>
          <cell r="K44" t="str">
            <v>Not Applicable</v>
          </cell>
          <cell r="L44" t="str">
            <v>NOTAPP</v>
          </cell>
          <cell r="M44" t="str">
            <v>Not Applicable</v>
          </cell>
          <cell r="N44" t="str">
            <v>C0071</v>
          </cell>
          <cell r="O44" t="str">
            <v>Bolivia</v>
          </cell>
          <cell r="P44" t="str">
            <v>PBOLV</v>
          </cell>
          <cell r="Q44" t="str">
            <v>PBOLV</v>
          </cell>
          <cell r="R44" t="str">
            <v>Bolivia</v>
          </cell>
          <cell r="S44" t="str">
            <v>-</v>
          </cell>
          <cell r="T44" t="str">
            <v>NOTAPP</v>
          </cell>
          <cell r="U44" t="str">
            <v>NO</v>
          </cell>
          <cell r="V44" t="str">
            <v>BF00003</v>
          </cell>
          <cell r="W44" t="str">
            <v>OPCOTHIN</v>
          </cell>
        </row>
        <row r="45">
          <cell r="B45" t="str">
            <v>O0070</v>
          </cell>
          <cell r="C45" t="str">
            <v>Unilever Brazil</v>
          </cell>
          <cell r="D45" t="str">
            <v>BRLK</v>
          </cell>
          <cell r="E45" t="str">
            <v>MF</v>
          </cell>
          <cell r="F45" t="str">
            <v>MH</v>
          </cell>
          <cell r="G45" t="str">
            <v>PG</v>
          </cell>
          <cell r="H45" t="str">
            <v>R0005</v>
          </cell>
          <cell r="I45" t="str">
            <v>Latin America</v>
          </cell>
          <cell r="J45" t="str">
            <v>NOTAPP</v>
          </cell>
          <cell r="K45" t="str">
            <v>Not Applicable</v>
          </cell>
          <cell r="L45" t="str">
            <v>NOTAPP</v>
          </cell>
          <cell r="M45" t="str">
            <v>Not Applicable</v>
          </cell>
          <cell r="N45" t="str">
            <v>C0072</v>
          </cell>
          <cell r="O45" t="str">
            <v>Brazil</v>
          </cell>
          <cell r="P45" t="str">
            <v>PBRAZ</v>
          </cell>
          <cell r="Q45" t="str">
            <v>PBRAZ</v>
          </cell>
          <cell r="R45" t="str">
            <v>Brazil</v>
          </cell>
          <cell r="S45">
            <v>5</v>
          </cell>
          <cell r="T45" t="str">
            <v>NOTAPP</v>
          </cell>
          <cell r="U45" t="str">
            <v>NO</v>
          </cell>
          <cell r="V45" t="str">
            <v>BF00003</v>
          </cell>
          <cell r="W45" t="str">
            <v>OPCOTHIN</v>
          </cell>
        </row>
        <row r="46">
          <cell r="B46" t="str">
            <v>O0073</v>
          </cell>
          <cell r="C46" t="str">
            <v>UBFNA HPC Retail - Canada</v>
          </cell>
          <cell r="D46" t="str">
            <v>CADK</v>
          </cell>
          <cell r="E46" t="str">
            <v>M</v>
          </cell>
          <cell r="F46" t="str">
            <v>NOTAPP</v>
          </cell>
          <cell r="G46" t="str">
            <v>FP&amp;A</v>
          </cell>
          <cell r="H46" t="str">
            <v>R0002</v>
          </cell>
          <cell r="I46" t="str">
            <v>North America</v>
          </cell>
          <cell r="J46" t="str">
            <v>NOTAPP</v>
          </cell>
          <cell r="K46" t="str">
            <v>Not Applicable</v>
          </cell>
          <cell r="L46" t="str">
            <v>NOTAPP</v>
          </cell>
          <cell r="M46" t="str">
            <v>Not Applicable</v>
          </cell>
          <cell r="N46" t="str">
            <v>C0030</v>
          </cell>
          <cell r="O46" t="str">
            <v>Canada</v>
          </cell>
          <cell r="P46" t="str">
            <v>NOTAPP</v>
          </cell>
          <cell r="Q46" t="str">
            <v>NOTAPP</v>
          </cell>
          <cell r="R46" t="str">
            <v>Not Applicable</v>
          </cell>
          <cell r="S46" t="str">
            <v>-</v>
          </cell>
          <cell r="T46" t="str">
            <v>O0803</v>
          </cell>
          <cell r="U46" t="str">
            <v>NO</v>
          </cell>
          <cell r="V46" t="str">
            <v>BF00002</v>
          </cell>
          <cell r="W46" t="str">
            <v>OPCOTHIN</v>
          </cell>
        </row>
        <row r="47">
          <cell r="B47" t="str">
            <v>O0074</v>
          </cell>
          <cell r="C47" t="str">
            <v>Unilever Chile</v>
          </cell>
          <cell r="D47" t="str">
            <v>CLPM</v>
          </cell>
          <cell r="E47" t="str">
            <v>MF</v>
          </cell>
          <cell r="F47" t="str">
            <v>MH</v>
          </cell>
          <cell r="G47" t="str">
            <v>JC</v>
          </cell>
          <cell r="H47" t="str">
            <v>R0005</v>
          </cell>
          <cell r="I47" t="str">
            <v>Latin America</v>
          </cell>
          <cell r="J47" t="str">
            <v>NOTAPP</v>
          </cell>
          <cell r="K47" t="str">
            <v>Not Applicable</v>
          </cell>
          <cell r="L47" t="str">
            <v>NOTAPP</v>
          </cell>
          <cell r="M47" t="str">
            <v>Not Applicable</v>
          </cell>
          <cell r="N47" t="str">
            <v>C0073</v>
          </cell>
          <cell r="O47" t="str">
            <v>Chile</v>
          </cell>
          <cell r="P47" t="str">
            <v>PCHIL</v>
          </cell>
          <cell r="Q47" t="str">
            <v>PCHIL</v>
          </cell>
          <cell r="R47" t="str">
            <v>Chile NV</v>
          </cell>
          <cell r="S47" t="str">
            <v>-</v>
          </cell>
          <cell r="T47" t="str">
            <v>NOTAPP</v>
          </cell>
          <cell r="U47" t="str">
            <v>NO</v>
          </cell>
          <cell r="V47" t="str">
            <v>BF00003</v>
          </cell>
          <cell r="W47" t="str">
            <v>OPCOTHIN</v>
          </cell>
        </row>
        <row r="48">
          <cell r="B48" t="str">
            <v>O0078</v>
          </cell>
          <cell r="C48" t="str">
            <v>UBFNA - Corporate H.O. BFO</v>
          </cell>
          <cell r="D48" t="str">
            <v>USDK</v>
          </cell>
          <cell r="E48" t="str">
            <v>H</v>
          </cell>
          <cell r="F48" t="str">
            <v>NOTAPP</v>
          </cell>
          <cell r="G48" t="str">
            <v>BW</v>
          </cell>
          <cell r="H48" t="str">
            <v>R0002</v>
          </cell>
          <cell r="I48" t="str">
            <v>North America</v>
          </cell>
          <cell r="J48" t="str">
            <v>NOTAPP</v>
          </cell>
          <cell r="K48" t="str">
            <v>Not Applicable</v>
          </cell>
          <cell r="L48" t="str">
            <v>NOTAPP</v>
          </cell>
          <cell r="M48" t="str">
            <v>Not Applicable</v>
          </cell>
          <cell r="N48" t="str">
            <v>C0031</v>
          </cell>
          <cell r="O48" t="str">
            <v>USA</v>
          </cell>
          <cell r="P48" t="str">
            <v>NOTAPP</v>
          </cell>
          <cell r="Q48" t="str">
            <v>NOTAPP</v>
          </cell>
          <cell r="R48" t="str">
            <v>Not Applicable</v>
          </cell>
          <cell r="S48" t="str">
            <v>-</v>
          </cell>
          <cell r="T48" t="str">
            <v>NOTAPP</v>
          </cell>
          <cell r="U48" t="str">
            <v>NO</v>
          </cell>
          <cell r="V48" t="str">
            <v>BF00002</v>
          </cell>
          <cell r="W48" t="str">
            <v>OPCOTHIN</v>
          </cell>
        </row>
        <row r="49">
          <cell r="B49" t="str">
            <v>O0080</v>
          </cell>
          <cell r="C49" t="str">
            <v>CEE - Czech Republic</v>
          </cell>
          <cell r="D49" t="str">
            <v>CZKK</v>
          </cell>
          <cell r="E49" t="str">
            <v>MF</v>
          </cell>
          <cell r="F49" t="str">
            <v>NV</v>
          </cell>
          <cell r="G49" t="str">
            <v>CO</v>
          </cell>
          <cell r="H49" t="str">
            <v>R0001</v>
          </cell>
          <cell r="I49" t="str">
            <v>Europe</v>
          </cell>
          <cell r="J49" t="str">
            <v>R0008</v>
          </cell>
          <cell r="K49" t="str">
            <v>Central and Eastern Europe</v>
          </cell>
          <cell r="L49" t="str">
            <v>NOTAPP</v>
          </cell>
          <cell r="M49" t="str">
            <v>Not Applicable</v>
          </cell>
          <cell r="N49" t="str">
            <v>C0019</v>
          </cell>
          <cell r="O49" t="str">
            <v>Czech Republic</v>
          </cell>
          <cell r="P49" t="str">
            <v>PCZER</v>
          </cell>
          <cell r="Q49" t="str">
            <v>PCZER</v>
          </cell>
          <cell r="R49" t="str">
            <v>Czech Republic</v>
          </cell>
          <cell r="S49" t="str">
            <v>-</v>
          </cell>
          <cell r="T49" t="str">
            <v>NOTAPP</v>
          </cell>
          <cell r="U49" t="str">
            <v>NO</v>
          </cell>
          <cell r="V49" t="str">
            <v>DR08013</v>
          </cell>
          <cell r="W49" t="str">
            <v>OPCOTHIN</v>
          </cell>
        </row>
        <row r="50">
          <cell r="B50" t="str">
            <v>O0082</v>
          </cell>
          <cell r="C50" t="str">
            <v>Unilever Dominican Republic</v>
          </cell>
          <cell r="D50" t="str">
            <v>DOPK</v>
          </cell>
          <cell r="E50" t="str">
            <v>MF</v>
          </cell>
          <cell r="F50" t="str">
            <v>NV</v>
          </cell>
          <cell r="G50" t="str">
            <v>PG</v>
          </cell>
          <cell r="H50" t="str">
            <v>R0005</v>
          </cell>
          <cell r="I50" t="str">
            <v>Latin America</v>
          </cell>
          <cell r="J50" t="str">
            <v>NOTAPP</v>
          </cell>
          <cell r="K50" t="str">
            <v>Not Applicable</v>
          </cell>
          <cell r="L50" t="str">
            <v>NOTAPP</v>
          </cell>
          <cell r="M50" t="str">
            <v>Not Applicable</v>
          </cell>
          <cell r="N50" t="str">
            <v>C0077</v>
          </cell>
          <cell r="O50" t="str">
            <v>Dominican Republic</v>
          </cell>
          <cell r="P50" t="str">
            <v>PDOMR</v>
          </cell>
          <cell r="Q50" t="str">
            <v>PDOMR</v>
          </cell>
          <cell r="R50" t="str">
            <v>Dominican Republic</v>
          </cell>
          <cell r="S50" t="str">
            <v>-</v>
          </cell>
          <cell r="T50" t="str">
            <v>NOTAPP</v>
          </cell>
          <cell r="U50" t="str">
            <v>NO</v>
          </cell>
          <cell r="V50" t="str">
            <v>BF00003</v>
          </cell>
          <cell r="W50" t="str">
            <v>OPCOTHIN</v>
          </cell>
        </row>
        <row r="51">
          <cell r="B51" t="str">
            <v>O0084</v>
          </cell>
          <cell r="C51" t="str">
            <v>Egypt BFO</v>
          </cell>
          <cell r="D51" t="str">
            <v>EGPK</v>
          </cell>
          <cell r="E51" t="str">
            <v>H</v>
          </cell>
          <cell r="F51" t="str">
            <v>UNUS</v>
          </cell>
          <cell r="G51" t="str">
            <v>RI</v>
          </cell>
          <cell r="H51" t="str">
            <v>R0003</v>
          </cell>
          <cell r="I51" t="str">
            <v>Africa and Middle East</v>
          </cell>
          <cell r="J51" t="str">
            <v>NOTAPP</v>
          </cell>
          <cell r="K51" t="str">
            <v>Not Applicable</v>
          </cell>
          <cell r="L51" t="str">
            <v>NOTAPP</v>
          </cell>
          <cell r="M51" t="str">
            <v>Not Applicable</v>
          </cell>
          <cell r="N51" t="str">
            <v>C0036</v>
          </cell>
          <cell r="O51" t="str">
            <v>Egypt</v>
          </cell>
          <cell r="P51" t="str">
            <v>PEGBF</v>
          </cell>
          <cell r="Q51" t="str">
            <v>PEGBF</v>
          </cell>
          <cell r="R51" t="str">
            <v>BF Egypt</v>
          </cell>
          <cell r="S51" t="str">
            <v>-</v>
          </cell>
          <cell r="T51" t="str">
            <v>NOTAPP</v>
          </cell>
          <cell r="U51" t="str">
            <v>NO</v>
          </cell>
          <cell r="V51" t="str">
            <v>DR08409</v>
          </cell>
          <cell r="W51" t="str">
            <v>OPCOTHIN</v>
          </cell>
        </row>
        <row r="52">
          <cell r="B52" t="str">
            <v>O0085</v>
          </cell>
          <cell r="C52" t="str">
            <v>Unilever El Salvador</v>
          </cell>
          <cell r="D52" t="str">
            <v>SVCK</v>
          </cell>
          <cell r="E52" t="str">
            <v>MF</v>
          </cell>
          <cell r="F52" t="str">
            <v>NV</v>
          </cell>
          <cell r="G52" t="str">
            <v>PG</v>
          </cell>
          <cell r="H52" t="str">
            <v>R0005</v>
          </cell>
          <cell r="I52" t="str">
            <v>Latin America</v>
          </cell>
          <cell r="J52" t="str">
            <v>NOTAPP</v>
          </cell>
          <cell r="K52" t="str">
            <v>Not Applicable</v>
          </cell>
          <cell r="L52" t="str">
            <v>NOTAPP</v>
          </cell>
          <cell r="M52" t="str">
            <v>Not Applicable</v>
          </cell>
          <cell r="N52" t="str">
            <v>C0079</v>
          </cell>
          <cell r="O52" t="str">
            <v>El Salvador</v>
          </cell>
          <cell r="P52" t="str">
            <v>PSVUC</v>
          </cell>
          <cell r="Q52" t="str">
            <v>PSVUC</v>
          </cell>
          <cell r="R52" t="str">
            <v>El Salvador</v>
          </cell>
          <cell r="S52" t="str">
            <v>-</v>
          </cell>
          <cell r="T52" t="str">
            <v>NOTAPP</v>
          </cell>
          <cell r="U52" t="str">
            <v>NO</v>
          </cell>
          <cell r="V52" t="str">
            <v>BF00003</v>
          </cell>
          <cell r="W52" t="str">
            <v>OPCOTHIN</v>
          </cell>
        </row>
        <row r="53">
          <cell r="B53" t="str">
            <v>O0094</v>
          </cell>
          <cell r="C53" t="str">
            <v>Hong Kong BFO</v>
          </cell>
          <cell r="D53" t="str">
            <v>HKDK</v>
          </cell>
          <cell r="E53" t="str">
            <v>MF</v>
          </cell>
          <cell r="F53" t="str">
            <v>UNUS</v>
          </cell>
          <cell r="G53" t="str">
            <v>BW</v>
          </cell>
          <cell r="H53" t="str">
            <v>R0004</v>
          </cell>
          <cell r="I53" t="str">
            <v>Asia and Pacific</v>
          </cell>
          <cell r="J53" t="str">
            <v>NOTAPP</v>
          </cell>
          <cell r="K53" t="str">
            <v>Not Applicable</v>
          </cell>
          <cell r="L53" t="str">
            <v>NOTAPP</v>
          </cell>
          <cell r="M53" t="str">
            <v>Not Applicable</v>
          </cell>
          <cell r="N53" t="str">
            <v>C0056</v>
          </cell>
          <cell r="O53" t="str">
            <v>Hong Kong</v>
          </cell>
          <cell r="P53" t="str">
            <v>PHKBF</v>
          </cell>
          <cell r="Q53" t="str">
            <v>PHKBF</v>
          </cell>
          <cell r="R53" t="str">
            <v>BF Hong Kong</v>
          </cell>
          <cell r="S53" t="str">
            <v>-</v>
          </cell>
          <cell r="T53" t="str">
            <v>NOTAPP</v>
          </cell>
          <cell r="U53" t="str">
            <v>NO</v>
          </cell>
          <cell r="V53" t="str">
            <v>DR09411</v>
          </cell>
          <cell r="W53" t="str">
            <v>OPCOTHCK</v>
          </cell>
        </row>
        <row r="54">
          <cell r="B54" t="str">
            <v>O0099</v>
          </cell>
          <cell r="C54" t="str">
            <v>Israel BFO</v>
          </cell>
          <cell r="D54" t="str">
            <v>ILSK</v>
          </cell>
          <cell r="E54" t="str">
            <v>MF</v>
          </cell>
          <cell r="F54" t="str">
            <v>UNUS</v>
          </cell>
          <cell r="G54" t="str">
            <v>RI</v>
          </cell>
          <cell r="H54" t="str">
            <v>R0003</v>
          </cell>
          <cell r="I54" t="str">
            <v>Africa and Middle East</v>
          </cell>
          <cell r="J54" t="str">
            <v>NOTAPP</v>
          </cell>
          <cell r="K54" t="str">
            <v>Not Applicable</v>
          </cell>
          <cell r="L54" t="str">
            <v>NOTAPP</v>
          </cell>
          <cell r="M54" t="str">
            <v>Not Applicable</v>
          </cell>
          <cell r="N54" t="str">
            <v>C0039</v>
          </cell>
          <cell r="O54" t="str">
            <v>Israel</v>
          </cell>
          <cell r="P54" t="str">
            <v>PILBS</v>
          </cell>
          <cell r="Q54" t="str">
            <v>PILBS</v>
          </cell>
          <cell r="R54" t="str">
            <v>BF Israel (Sub)</v>
          </cell>
          <cell r="S54" t="str">
            <v>-</v>
          </cell>
          <cell r="T54" t="str">
            <v>NOTAPP</v>
          </cell>
          <cell r="U54" t="str">
            <v>NO</v>
          </cell>
          <cell r="V54" t="str">
            <v>DR09909</v>
          </cell>
          <cell r="W54" t="str">
            <v>OPCOTHIN</v>
          </cell>
        </row>
        <row r="55">
          <cell r="B55" t="str">
            <v>O0102</v>
          </cell>
          <cell r="C55" t="str">
            <v>Jordan BFO</v>
          </cell>
          <cell r="D55" t="str">
            <v>JODK</v>
          </cell>
          <cell r="E55" t="str">
            <v>H</v>
          </cell>
          <cell r="F55" t="str">
            <v>UNUS</v>
          </cell>
          <cell r="G55" t="str">
            <v>RI</v>
          </cell>
          <cell r="H55" t="str">
            <v>R0003</v>
          </cell>
          <cell r="I55" t="str">
            <v>Africa and Middle East</v>
          </cell>
          <cell r="J55" t="str">
            <v>NOTAPP</v>
          </cell>
          <cell r="K55" t="str">
            <v>Not Applicable</v>
          </cell>
          <cell r="L55" t="str">
            <v>NOTAPP</v>
          </cell>
          <cell r="M55" t="str">
            <v>Not Applicable</v>
          </cell>
          <cell r="N55" t="str">
            <v>C0040</v>
          </cell>
          <cell r="O55" t="str">
            <v>Jordan</v>
          </cell>
          <cell r="P55" t="str">
            <v>PJOBF</v>
          </cell>
          <cell r="Q55" t="str">
            <v>PJOBF</v>
          </cell>
          <cell r="R55" t="str">
            <v>BF Jordan</v>
          </cell>
          <cell r="S55" t="str">
            <v>-</v>
          </cell>
          <cell r="T55" t="str">
            <v>NOTAPP</v>
          </cell>
          <cell r="U55" t="str">
            <v>NO</v>
          </cell>
          <cell r="V55" t="str">
            <v>DR10209</v>
          </cell>
          <cell r="W55" t="str">
            <v>OPCOTHIN</v>
          </cell>
        </row>
        <row r="56">
          <cell r="B56" t="str">
            <v>O0103</v>
          </cell>
          <cell r="C56" t="str">
            <v>Kenya BFO</v>
          </cell>
          <cell r="D56" t="str">
            <v>KESK</v>
          </cell>
          <cell r="E56" t="str">
            <v>H</v>
          </cell>
          <cell r="F56" t="str">
            <v>NOTAPP</v>
          </cell>
          <cell r="G56" t="str">
            <v>RI</v>
          </cell>
          <cell r="H56" t="str">
            <v>R0003</v>
          </cell>
          <cell r="I56" t="str">
            <v>Africa and Middle East</v>
          </cell>
          <cell r="J56" t="str">
            <v>NOTAPP</v>
          </cell>
          <cell r="K56" t="str">
            <v>Not Applicable</v>
          </cell>
          <cell r="L56" t="str">
            <v>NOTAPP</v>
          </cell>
          <cell r="M56" t="str">
            <v>Not Applicable</v>
          </cell>
          <cell r="N56" t="str">
            <v>C0041</v>
          </cell>
          <cell r="O56" t="str">
            <v>Kenya</v>
          </cell>
          <cell r="P56" t="str">
            <v>PKEBF</v>
          </cell>
          <cell r="Q56" t="str">
            <v>PKEBF</v>
          </cell>
          <cell r="R56" t="str">
            <v>BF Kenya</v>
          </cell>
          <cell r="S56" t="str">
            <v>-</v>
          </cell>
          <cell r="T56" t="str">
            <v>NOTAPP</v>
          </cell>
          <cell r="U56" t="str">
            <v>NO</v>
          </cell>
          <cell r="V56" t="str">
            <v>DR10309</v>
          </cell>
          <cell r="W56" t="str">
            <v>OPCOTHIN</v>
          </cell>
        </row>
        <row r="57">
          <cell r="B57" t="str">
            <v>O0104</v>
          </cell>
          <cell r="C57" t="str">
            <v>Malaysia BFO</v>
          </cell>
          <cell r="D57" t="str">
            <v>MYRK</v>
          </cell>
          <cell r="E57" t="str">
            <v>MF</v>
          </cell>
          <cell r="F57" t="str">
            <v>UNUS</v>
          </cell>
          <cell r="G57" t="str">
            <v>AF</v>
          </cell>
          <cell r="H57" t="str">
            <v>R0004</v>
          </cell>
          <cell r="I57" t="str">
            <v>Asia and Pacific</v>
          </cell>
          <cell r="J57" t="str">
            <v>NOTAPP</v>
          </cell>
          <cell r="K57" t="str">
            <v>Not Applicable</v>
          </cell>
          <cell r="L57" t="str">
            <v>NOTAPP</v>
          </cell>
          <cell r="M57" t="str">
            <v>Not Applicable</v>
          </cell>
          <cell r="N57" t="str">
            <v>C0061</v>
          </cell>
          <cell r="O57" t="str">
            <v>Malaysia</v>
          </cell>
          <cell r="P57" t="str">
            <v>PMYBF</v>
          </cell>
          <cell r="Q57" t="str">
            <v>PMYBF</v>
          </cell>
          <cell r="R57" t="str">
            <v>BF Malaysia</v>
          </cell>
          <cell r="S57" t="str">
            <v>-</v>
          </cell>
          <cell r="T57" t="str">
            <v>NOTAPP</v>
          </cell>
          <cell r="U57" t="str">
            <v>NO</v>
          </cell>
          <cell r="V57" t="str">
            <v>DR10411</v>
          </cell>
          <cell r="W57" t="str">
            <v>OPCOTHIN</v>
          </cell>
        </row>
        <row r="58">
          <cell r="B58" t="str">
            <v>O0105</v>
          </cell>
          <cell r="C58" t="str">
            <v>Unilever Mexico</v>
          </cell>
          <cell r="D58" t="str">
            <v>MXNK</v>
          </cell>
          <cell r="E58" t="str">
            <v>MF</v>
          </cell>
          <cell r="F58" t="str">
            <v>MH</v>
          </cell>
          <cell r="G58" t="str">
            <v>PG</v>
          </cell>
          <cell r="H58" t="str">
            <v>R0005</v>
          </cell>
          <cell r="I58" t="str">
            <v>Latin America</v>
          </cell>
          <cell r="J58" t="str">
            <v>NOTAPP</v>
          </cell>
          <cell r="K58" t="str">
            <v>Not Applicable</v>
          </cell>
          <cell r="L58" t="str">
            <v>NOTAPP</v>
          </cell>
          <cell r="M58" t="str">
            <v>Not Applicable</v>
          </cell>
          <cell r="N58" t="str">
            <v>C0083</v>
          </cell>
          <cell r="O58" t="str">
            <v>Mexico</v>
          </cell>
          <cell r="P58" t="str">
            <v>PMEXI</v>
          </cell>
          <cell r="Q58" t="str">
            <v>PMEXI</v>
          </cell>
          <cell r="R58" t="str">
            <v>Mexico</v>
          </cell>
          <cell r="S58" t="str">
            <v>-</v>
          </cell>
          <cell r="T58" t="str">
            <v>NOTAPP</v>
          </cell>
          <cell r="U58" t="str">
            <v>NO</v>
          </cell>
          <cell r="V58" t="str">
            <v>BF00003</v>
          </cell>
          <cell r="W58" t="str">
            <v>OPCOTHIN</v>
          </cell>
        </row>
        <row r="59">
          <cell r="B59" t="str">
            <v>O0106</v>
          </cell>
          <cell r="C59" t="str">
            <v>BFO - Morocco</v>
          </cell>
          <cell r="D59" t="str">
            <v>MADK</v>
          </cell>
          <cell r="E59" t="str">
            <v>H</v>
          </cell>
          <cell r="F59" t="str">
            <v>NOTAPP</v>
          </cell>
          <cell r="G59" t="str">
            <v>RI</v>
          </cell>
          <cell r="H59" t="str">
            <v>R0003</v>
          </cell>
          <cell r="I59" t="str">
            <v>Africa and Middle East</v>
          </cell>
          <cell r="J59" t="str">
            <v>NOTAPP</v>
          </cell>
          <cell r="K59" t="str">
            <v>Not Applicable</v>
          </cell>
          <cell r="L59" t="str">
            <v>NOTAPP</v>
          </cell>
          <cell r="M59" t="str">
            <v>Not Applicable</v>
          </cell>
          <cell r="N59" t="str">
            <v>C0044</v>
          </cell>
          <cell r="O59" t="str">
            <v>Morocco</v>
          </cell>
          <cell r="P59" t="str">
            <v>PMABF</v>
          </cell>
          <cell r="Q59" t="str">
            <v>PMABF</v>
          </cell>
          <cell r="R59" t="str">
            <v>BF Morocco</v>
          </cell>
          <cell r="S59" t="str">
            <v>-</v>
          </cell>
          <cell r="T59" t="str">
            <v>NOTAPP</v>
          </cell>
          <cell r="U59" t="str">
            <v>NO</v>
          </cell>
          <cell r="V59" t="str">
            <v>DR10609</v>
          </cell>
          <cell r="W59" t="str">
            <v>OPCOTHCK</v>
          </cell>
        </row>
        <row r="60">
          <cell r="B60" t="str">
            <v>O0109</v>
          </cell>
          <cell r="C60" t="str">
            <v>UBFE - Norway</v>
          </cell>
          <cell r="D60" t="str">
            <v>NOKK</v>
          </cell>
          <cell r="E60" t="str">
            <v>MF</v>
          </cell>
          <cell r="F60" t="str">
            <v>NV</v>
          </cell>
          <cell r="G60" t="str">
            <v>CO</v>
          </cell>
          <cell r="H60" t="str">
            <v>R0001</v>
          </cell>
          <cell r="I60" t="str">
            <v>Europe</v>
          </cell>
          <cell r="J60" t="str">
            <v>R0007</v>
          </cell>
          <cell r="K60" t="str">
            <v>Western Europe</v>
          </cell>
          <cell r="L60" t="str">
            <v>NOTAPP</v>
          </cell>
          <cell r="M60" t="str">
            <v>Not Applicable</v>
          </cell>
          <cell r="N60" t="str">
            <v>C0011</v>
          </cell>
          <cell r="O60" t="str">
            <v>Norway</v>
          </cell>
          <cell r="P60" t="str">
            <v>PNOBN</v>
          </cell>
          <cell r="Q60" t="str">
            <v>PNOBN</v>
          </cell>
          <cell r="R60" t="str">
            <v>Norway</v>
          </cell>
          <cell r="S60" t="str">
            <v>-</v>
          </cell>
          <cell r="T60" t="str">
            <v>NOTAPP</v>
          </cell>
          <cell r="U60" t="str">
            <v>NO</v>
          </cell>
          <cell r="V60" t="str">
            <v>BF00001</v>
          </cell>
          <cell r="W60" t="str">
            <v>OPCOTHIN</v>
          </cell>
        </row>
        <row r="61">
          <cell r="B61" t="str">
            <v>O0114</v>
          </cell>
          <cell r="C61" t="str">
            <v>Philippines BFO</v>
          </cell>
          <cell r="D61" t="str">
            <v>PHPK</v>
          </cell>
          <cell r="E61" t="str">
            <v>MF</v>
          </cell>
          <cell r="F61" t="str">
            <v>UNUS</v>
          </cell>
          <cell r="G61" t="str">
            <v>AF</v>
          </cell>
          <cell r="H61" t="str">
            <v>R0004</v>
          </cell>
          <cell r="I61" t="str">
            <v>Asia and Pacific</v>
          </cell>
          <cell r="J61" t="str">
            <v>NOTAPP</v>
          </cell>
          <cell r="K61" t="str">
            <v>Not Applicable</v>
          </cell>
          <cell r="L61" t="str">
            <v>NOTAPP</v>
          </cell>
          <cell r="M61" t="str">
            <v>Not Applicable</v>
          </cell>
          <cell r="N61" t="str">
            <v>C0064</v>
          </cell>
          <cell r="O61" t="str">
            <v>Philippines</v>
          </cell>
          <cell r="P61" t="str">
            <v>PPHBF</v>
          </cell>
          <cell r="Q61" t="str">
            <v>PPHBF</v>
          </cell>
          <cell r="R61" t="str">
            <v>BF Philippines</v>
          </cell>
          <cell r="S61" t="str">
            <v>-</v>
          </cell>
          <cell r="T61" t="str">
            <v>NOTAPP</v>
          </cell>
          <cell r="U61" t="str">
            <v>NO</v>
          </cell>
          <cell r="V61" t="str">
            <v>DR11411</v>
          </cell>
          <cell r="W61" t="str">
            <v>OPCOTHCK</v>
          </cell>
        </row>
        <row r="62">
          <cell r="B62" t="str">
            <v>O0115</v>
          </cell>
          <cell r="C62" t="str">
            <v>UBFE - Portugal BFO</v>
          </cell>
          <cell r="D62" t="str">
            <v>EURK</v>
          </cell>
          <cell r="E62" t="str">
            <v>MF</v>
          </cell>
          <cell r="F62" t="str">
            <v>MH</v>
          </cell>
          <cell r="G62" t="str">
            <v>NL</v>
          </cell>
          <cell r="H62" t="str">
            <v>R0001</v>
          </cell>
          <cell r="I62" t="str">
            <v>Europe</v>
          </cell>
          <cell r="J62" t="str">
            <v>R0007</v>
          </cell>
          <cell r="K62" t="str">
            <v>Western Europe</v>
          </cell>
          <cell r="L62" t="str">
            <v>NOTAPP</v>
          </cell>
          <cell r="M62" t="str">
            <v>Not Applicable</v>
          </cell>
          <cell r="N62" t="str">
            <v>C0012</v>
          </cell>
          <cell r="O62" t="str">
            <v>Portugal</v>
          </cell>
          <cell r="P62" t="str">
            <v>PPTBF</v>
          </cell>
          <cell r="Q62" t="str">
            <v>PPTBF</v>
          </cell>
          <cell r="R62" t="str">
            <v>BF Portugal</v>
          </cell>
          <cell r="S62" t="str">
            <v>-</v>
          </cell>
          <cell r="T62" t="str">
            <v>NOTAPP</v>
          </cell>
          <cell r="U62" t="str">
            <v>NO</v>
          </cell>
          <cell r="V62" t="str">
            <v>BF00001</v>
          </cell>
          <cell r="W62" t="str">
            <v>OPCOTHIN</v>
          </cell>
        </row>
        <row r="63">
          <cell r="B63" t="str">
            <v>O0120</v>
          </cell>
          <cell r="C63" t="str">
            <v>Singapore BFO</v>
          </cell>
          <cell r="D63" t="str">
            <v>SGDK</v>
          </cell>
          <cell r="E63" t="str">
            <v>MF</v>
          </cell>
          <cell r="F63" t="str">
            <v>UNUS</v>
          </cell>
          <cell r="G63" t="str">
            <v>AF</v>
          </cell>
          <cell r="H63" t="str">
            <v>R0004</v>
          </cell>
          <cell r="I63" t="str">
            <v>Asia and Pacific</v>
          </cell>
          <cell r="J63" t="str">
            <v>NOTAPP</v>
          </cell>
          <cell r="K63" t="str">
            <v>Not Applicable</v>
          </cell>
          <cell r="L63" t="str">
            <v>NOTAPP</v>
          </cell>
          <cell r="M63" t="str">
            <v>Not Applicable</v>
          </cell>
          <cell r="N63" t="str">
            <v>C0065</v>
          </cell>
          <cell r="O63" t="str">
            <v>Singapore</v>
          </cell>
          <cell r="P63" t="str">
            <v>PSGBF</v>
          </cell>
          <cell r="Q63" t="str">
            <v>PSGBF</v>
          </cell>
          <cell r="R63" t="str">
            <v>BF Singapore</v>
          </cell>
          <cell r="S63" t="str">
            <v>-</v>
          </cell>
          <cell r="T63" t="str">
            <v>NOTAPP</v>
          </cell>
          <cell r="U63" t="str">
            <v>NO</v>
          </cell>
          <cell r="V63" t="str">
            <v>DR12011</v>
          </cell>
          <cell r="W63" t="str">
            <v>OPCOTHIN</v>
          </cell>
        </row>
        <row r="64">
          <cell r="B64" t="str">
            <v>O0123</v>
          </cell>
          <cell r="C64" t="str">
            <v>South Africa BFO</v>
          </cell>
          <cell r="D64" t="str">
            <v>ZARK</v>
          </cell>
          <cell r="E64" t="str">
            <v>H</v>
          </cell>
          <cell r="F64" t="str">
            <v>NOTAPP</v>
          </cell>
          <cell r="G64" t="str">
            <v>RI</v>
          </cell>
          <cell r="H64" t="str">
            <v>R0003</v>
          </cell>
          <cell r="I64" t="str">
            <v>Africa and Middle East</v>
          </cell>
          <cell r="J64" t="str">
            <v>NOTAPP</v>
          </cell>
          <cell r="K64" t="str">
            <v>Not Applicable</v>
          </cell>
          <cell r="L64" t="str">
            <v>NOTAPP</v>
          </cell>
          <cell r="M64" t="str">
            <v>Not Applicable</v>
          </cell>
          <cell r="N64" t="str">
            <v>C0046</v>
          </cell>
          <cell r="O64" t="str">
            <v>South Africa</v>
          </cell>
          <cell r="P64" t="str">
            <v>NOTAPP</v>
          </cell>
          <cell r="Q64" t="str">
            <v>NOTAPP</v>
          </cell>
          <cell r="R64" t="str">
            <v>Not Applicable</v>
          </cell>
          <cell r="S64" t="str">
            <v>-</v>
          </cell>
          <cell r="T64" t="str">
            <v>NOTAPP</v>
          </cell>
          <cell r="U64" t="str">
            <v>NO</v>
          </cell>
          <cell r="V64" t="str">
            <v>DR12309</v>
          </cell>
          <cell r="W64" t="str">
            <v>OPCOTHIN</v>
          </cell>
        </row>
        <row r="65">
          <cell r="B65" t="str">
            <v>O0129</v>
          </cell>
          <cell r="C65" t="str">
            <v>Taiwan BFO</v>
          </cell>
          <cell r="D65" t="str">
            <v>TWDK</v>
          </cell>
          <cell r="E65" t="str">
            <v>MF</v>
          </cell>
          <cell r="F65" t="str">
            <v>UNUS</v>
          </cell>
          <cell r="G65" t="str">
            <v>BW</v>
          </cell>
          <cell r="H65" t="str">
            <v>R0004</v>
          </cell>
          <cell r="I65" t="str">
            <v>Asia and Pacific</v>
          </cell>
          <cell r="J65" t="str">
            <v>NOTAPP</v>
          </cell>
          <cell r="K65" t="str">
            <v>Not Applicable</v>
          </cell>
          <cell r="L65" t="str">
            <v>NOTAPP</v>
          </cell>
          <cell r="M65" t="str">
            <v>Not Applicable</v>
          </cell>
          <cell r="N65" t="str">
            <v>C0067</v>
          </cell>
          <cell r="O65" t="str">
            <v>Taiwan</v>
          </cell>
          <cell r="P65" t="str">
            <v>PTWBF</v>
          </cell>
          <cell r="Q65" t="str">
            <v>PTWBF</v>
          </cell>
          <cell r="R65" t="str">
            <v>BF Taiwan</v>
          </cell>
          <cell r="S65" t="str">
            <v>-</v>
          </cell>
          <cell r="T65" t="str">
            <v>NOTAPP</v>
          </cell>
          <cell r="U65" t="str">
            <v>NO</v>
          </cell>
          <cell r="V65" t="str">
            <v>DR12911</v>
          </cell>
          <cell r="W65" t="str">
            <v>OPCOTHCK</v>
          </cell>
        </row>
        <row r="66">
          <cell r="B66" t="str">
            <v>O0130</v>
          </cell>
          <cell r="C66" t="str">
            <v>Thailand BFO</v>
          </cell>
          <cell r="D66" t="str">
            <v>THBK</v>
          </cell>
          <cell r="E66" t="str">
            <v>MF</v>
          </cell>
          <cell r="F66" t="str">
            <v>UNUS</v>
          </cell>
          <cell r="G66" t="str">
            <v>AF</v>
          </cell>
          <cell r="H66" t="str">
            <v>R0004</v>
          </cell>
          <cell r="I66" t="str">
            <v>Asia and Pacific</v>
          </cell>
          <cell r="J66" t="str">
            <v>NOTAPP</v>
          </cell>
          <cell r="K66" t="str">
            <v>Not Applicable</v>
          </cell>
          <cell r="L66" t="str">
            <v>NOTAPP</v>
          </cell>
          <cell r="M66" t="str">
            <v>Not Applicable</v>
          </cell>
          <cell r="N66" t="str">
            <v>C0068</v>
          </cell>
          <cell r="O66" t="str">
            <v>Thailand</v>
          </cell>
          <cell r="P66" t="str">
            <v>PTHBF</v>
          </cell>
          <cell r="Q66" t="str">
            <v>PTHBF</v>
          </cell>
          <cell r="R66" t="str">
            <v>BF Thailand</v>
          </cell>
          <cell r="S66" t="str">
            <v>-</v>
          </cell>
          <cell r="T66" t="str">
            <v>NOTAPP</v>
          </cell>
          <cell r="U66" t="str">
            <v>NO</v>
          </cell>
          <cell r="V66" t="str">
            <v>DR13011</v>
          </cell>
          <cell r="W66" t="str">
            <v>OPCOTHIN</v>
          </cell>
        </row>
        <row r="67">
          <cell r="B67" t="str">
            <v>O0131</v>
          </cell>
          <cell r="C67" t="str">
            <v>Tunisia BFO</v>
          </cell>
          <cell r="D67" t="str">
            <v>TNDK</v>
          </cell>
          <cell r="E67" t="str">
            <v>MF</v>
          </cell>
          <cell r="F67" t="str">
            <v>UNUS</v>
          </cell>
          <cell r="G67" t="str">
            <v>RI</v>
          </cell>
          <cell r="H67" t="str">
            <v>R0003</v>
          </cell>
          <cell r="I67" t="str">
            <v>Africa and Middle East</v>
          </cell>
          <cell r="J67" t="str">
            <v>NOTAPP</v>
          </cell>
          <cell r="K67" t="str">
            <v>Not Applicable</v>
          </cell>
          <cell r="L67" t="str">
            <v>NOTAPP</v>
          </cell>
          <cell r="M67" t="str">
            <v>Not Applicable</v>
          </cell>
          <cell r="N67" t="str">
            <v>C0048</v>
          </cell>
          <cell r="O67" t="str">
            <v>Tunisia</v>
          </cell>
          <cell r="P67" t="str">
            <v>PTNBF</v>
          </cell>
          <cell r="Q67" t="str">
            <v>PTNBF</v>
          </cell>
          <cell r="R67" t="str">
            <v>BF Tunisia</v>
          </cell>
          <cell r="S67" t="str">
            <v>-</v>
          </cell>
          <cell r="T67" t="str">
            <v>NOTAPP</v>
          </cell>
          <cell r="U67" t="str">
            <v>NO</v>
          </cell>
          <cell r="V67" t="str">
            <v>DR13109</v>
          </cell>
          <cell r="W67" t="str">
            <v>OPCOTHIN</v>
          </cell>
        </row>
        <row r="68">
          <cell r="B68" t="str">
            <v>O0137</v>
          </cell>
          <cell r="C68" t="str">
            <v>UBFNA - Retail HPC - US</v>
          </cell>
          <cell r="D68" t="str">
            <v>USDK</v>
          </cell>
          <cell r="E68" t="str">
            <v>M</v>
          </cell>
          <cell r="F68" t="str">
            <v>NOTAPP</v>
          </cell>
          <cell r="G68" t="str">
            <v>FP&amp;A</v>
          </cell>
          <cell r="H68" t="str">
            <v>R0002</v>
          </cell>
          <cell r="I68" t="str">
            <v>North America</v>
          </cell>
          <cell r="J68" t="str">
            <v>NOTAPP</v>
          </cell>
          <cell r="K68" t="str">
            <v>Not Applicable</v>
          </cell>
          <cell r="L68" t="str">
            <v>NOTAPP</v>
          </cell>
          <cell r="M68" t="str">
            <v>Not Applicable</v>
          </cell>
          <cell r="N68" t="str">
            <v>C0031</v>
          </cell>
          <cell r="O68" t="str">
            <v>USA</v>
          </cell>
          <cell r="P68" t="str">
            <v>NOTAPP</v>
          </cell>
          <cell r="Q68" t="str">
            <v>NOTAPP</v>
          </cell>
          <cell r="R68" t="str">
            <v>Not Applicable</v>
          </cell>
          <cell r="S68" t="str">
            <v>-</v>
          </cell>
          <cell r="T68" t="str">
            <v>O0819</v>
          </cell>
          <cell r="U68" t="str">
            <v>NO</v>
          </cell>
          <cell r="V68" t="str">
            <v>BF00002</v>
          </cell>
          <cell r="W68" t="str">
            <v>OPCOTHIN</v>
          </cell>
        </row>
        <row r="69">
          <cell r="B69" t="str">
            <v>O0140</v>
          </cell>
          <cell r="C69" t="str">
            <v>Birds Eye Wall's</v>
          </cell>
          <cell r="D69" t="str">
            <v>GBPK</v>
          </cell>
          <cell r="E69" t="str">
            <v>MF</v>
          </cell>
          <cell r="F69" t="str">
            <v>MMH</v>
          </cell>
          <cell r="G69" t="str">
            <v>NL</v>
          </cell>
          <cell r="H69" t="str">
            <v>R0001</v>
          </cell>
          <cell r="I69" t="str">
            <v>Europe</v>
          </cell>
          <cell r="J69" t="str">
            <v>R0007</v>
          </cell>
          <cell r="K69" t="str">
            <v>Western Europe</v>
          </cell>
          <cell r="L69" t="str">
            <v>NOTAPP</v>
          </cell>
          <cell r="M69" t="str">
            <v>Not Applicable</v>
          </cell>
          <cell r="N69" t="str">
            <v>C0016</v>
          </cell>
          <cell r="O69" t="str">
            <v>United Kingdom</v>
          </cell>
          <cell r="P69" t="str">
            <v>PGBBF</v>
          </cell>
          <cell r="Q69" t="str">
            <v>PGBBF</v>
          </cell>
          <cell r="R69" t="str">
            <v>BF United Kingdom</v>
          </cell>
          <cell r="S69" t="str">
            <v>-</v>
          </cell>
          <cell r="T69" t="str">
            <v>NOTAPP</v>
          </cell>
          <cell r="U69" t="str">
            <v>NO</v>
          </cell>
          <cell r="V69" t="str">
            <v>BF00004</v>
          </cell>
          <cell r="W69" t="str">
            <v>OPCOTHIN</v>
          </cell>
        </row>
        <row r="70">
          <cell r="B70" t="str">
            <v>O0141</v>
          </cell>
          <cell r="C70" t="str">
            <v>HPC Asia - Faichney Medical</v>
          </cell>
          <cell r="D70" t="str">
            <v>USDK</v>
          </cell>
          <cell r="E70" t="str">
            <v>M</v>
          </cell>
          <cell r="F70" t="str">
            <v>NOTAPP</v>
          </cell>
          <cell r="G70" t="str">
            <v>FP&amp;A</v>
          </cell>
          <cell r="H70" t="str">
            <v>R0002</v>
          </cell>
          <cell r="I70" t="str">
            <v>North America</v>
          </cell>
          <cell r="J70" t="str">
            <v>NOTAPP</v>
          </cell>
          <cell r="K70" t="str">
            <v>Not Applicable</v>
          </cell>
          <cell r="L70" t="str">
            <v>NOTAPP</v>
          </cell>
          <cell r="M70" t="str">
            <v>Not Applicable</v>
          </cell>
          <cell r="N70" t="str">
            <v>C0031</v>
          </cell>
          <cell r="O70" t="str">
            <v>USA</v>
          </cell>
          <cell r="P70" t="str">
            <v>NOTAPP</v>
          </cell>
          <cell r="Q70" t="str">
            <v>NOTAPP</v>
          </cell>
          <cell r="R70" t="str">
            <v>Not Applicable</v>
          </cell>
          <cell r="S70" t="str">
            <v>-</v>
          </cell>
          <cell r="T70" t="str">
            <v>O0819</v>
          </cell>
          <cell r="U70" t="str">
            <v>NO</v>
          </cell>
          <cell r="V70" t="str">
            <v>BF00002</v>
          </cell>
          <cell r="W70" t="str">
            <v>OPCOTHIN</v>
          </cell>
        </row>
        <row r="71">
          <cell r="B71" t="str">
            <v>O0142</v>
          </cell>
          <cell r="C71" t="str">
            <v>HLL India</v>
          </cell>
          <cell r="D71" t="str">
            <v>INRK</v>
          </cell>
          <cell r="E71" t="str">
            <v>MF</v>
          </cell>
          <cell r="F71" t="str">
            <v>PLC</v>
          </cell>
          <cell r="G71" t="str">
            <v>BW</v>
          </cell>
          <cell r="H71" t="str">
            <v>R0004</v>
          </cell>
          <cell r="I71" t="str">
            <v>Asia and Pacific</v>
          </cell>
          <cell r="J71" t="str">
            <v>NOTAPP</v>
          </cell>
          <cell r="K71" t="str">
            <v>Not Applicable</v>
          </cell>
          <cell r="L71" t="str">
            <v>NOTAPP</v>
          </cell>
          <cell r="M71" t="str">
            <v>Not Applicable</v>
          </cell>
          <cell r="N71" t="str">
            <v>C0057</v>
          </cell>
          <cell r="O71" t="str">
            <v>India</v>
          </cell>
          <cell r="P71" t="str">
            <v>PINDH</v>
          </cell>
          <cell r="Q71" t="str">
            <v>PINDH</v>
          </cell>
          <cell r="R71" t="str">
            <v>India HLL</v>
          </cell>
          <cell r="S71" t="str">
            <v>-</v>
          </cell>
          <cell r="T71" t="str">
            <v>NOTAPP</v>
          </cell>
          <cell r="U71" t="str">
            <v>NO</v>
          </cell>
          <cell r="V71" t="str">
            <v>DR14211</v>
          </cell>
          <cell r="W71" t="str">
            <v>OPCOTHIN</v>
          </cell>
        </row>
        <row r="72">
          <cell r="B72" t="str">
            <v>O0143</v>
          </cell>
          <cell r="C72" t="str">
            <v>Lever Bangladesh</v>
          </cell>
          <cell r="D72" t="str">
            <v>BDTK</v>
          </cell>
          <cell r="E72" t="str">
            <v>MF</v>
          </cell>
          <cell r="F72" t="str">
            <v>PLC</v>
          </cell>
          <cell r="G72" t="str">
            <v>BW</v>
          </cell>
          <cell r="H72" t="str">
            <v>R0004</v>
          </cell>
          <cell r="I72" t="str">
            <v>Asia and Pacific</v>
          </cell>
          <cell r="J72" t="str">
            <v>NOTAPP</v>
          </cell>
          <cell r="K72" t="str">
            <v>Not Applicable</v>
          </cell>
          <cell r="L72" t="str">
            <v>NOTAPP</v>
          </cell>
          <cell r="M72" t="str">
            <v>Not Applicable</v>
          </cell>
          <cell r="N72" t="str">
            <v>C0054</v>
          </cell>
          <cell r="O72" t="str">
            <v>Bangladesh</v>
          </cell>
          <cell r="P72" t="str">
            <v>PBANG</v>
          </cell>
          <cell r="Q72" t="str">
            <v>PBANG</v>
          </cell>
          <cell r="R72" t="str">
            <v>Bangladesh</v>
          </cell>
          <cell r="S72" t="str">
            <v>-</v>
          </cell>
          <cell r="T72" t="str">
            <v>NOTAPP</v>
          </cell>
          <cell r="U72" t="str">
            <v>NO</v>
          </cell>
          <cell r="V72" t="str">
            <v>DR14311</v>
          </cell>
          <cell r="W72" t="str">
            <v>OPCOTHCK</v>
          </cell>
        </row>
        <row r="73">
          <cell r="B73" t="str">
            <v>O0144</v>
          </cell>
          <cell r="C73" t="str">
            <v>Lever Nepal</v>
          </cell>
          <cell r="D73" t="str">
            <v>NPRK</v>
          </cell>
          <cell r="E73" t="str">
            <v>MF</v>
          </cell>
          <cell r="F73" t="str">
            <v>PLC</v>
          </cell>
          <cell r="G73" t="str">
            <v>BW</v>
          </cell>
          <cell r="H73" t="str">
            <v>R0004</v>
          </cell>
          <cell r="I73" t="str">
            <v>Asia and Pacific</v>
          </cell>
          <cell r="J73" t="str">
            <v>NOTAPP</v>
          </cell>
          <cell r="K73" t="str">
            <v>Not Applicable</v>
          </cell>
          <cell r="L73" t="str">
            <v>NOTAPP</v>
          </cell>
          <cell r="M73" t="str">
            <v>Not Applicable</v>
          </cell>
          <cell r="N73" t="str">
            <v>C0118</v>
          </cell>
          <cell r="O73" t="str">
            <v>Nepal</v>
          </cell>
          <cell r="P73" t="str">
            <v>PNEPL</v>
          </cell>
          <cell r="Q73" t="str">
            <v>PNEPL</v>
          </cell>
          <cell r="R73" t="str">
            <v>Nepal</v>
          </cell>
          <cell r="S73" t="str">
            <v>-</v>
          </cell>
          <cell r="T73" t="str">
            <v>NOTAPP</v>
          </cell>
          <cell r="U73" t="str">
            <v>NO</v>
          </cell>
          <cell r="V73" t="str">
            <v>DR14411</v>
          </cell>
          <cell r="W73" t="str">
            <v>OPCOTHIN</v>
          </cell>
        </row>
        <row r="74">
          <cell r="B74" t="str">
            <v>O0145</v>
          </cell>
          <cell r="C74" t="str">
            <v>Lever Pakistan</v>
          </cell>
          <cell r="D74" t="str">
            <v>PKRK</v>
          </cell>
          <cell r="E74" t="str">
            <v>MF</v>
          </cell>
          <cell r="F74" t="str">
            <v>PLC</v>
          </cell>
          <cell r="G74" t="str">
            <v>BW</v>
          </cell>
          <cell r="H74" t="str">
            <v>R0004</v>
          </cell>
          <cell r="I74" t="str">
            <v>Asia and Pacific</v>
          </cell>
          <cell r="J74" t="str">
            <v>NOTAPP</v>
          </cell>
          <cell r="K74" t="str">
            <v>Not Applicable</v>
          </cell>
          <cell r="L74" t="str">
            <v>NOTAPP</v>
          </cell>
          <cell r="M74" t="str">
            <v>Not Applicable</v>
          </cell>
          <cell r="N74" t="str">
            <v>C0063</v>
          </cell>
          <cell r="O74" t="str">
            <v>Pakistan</v>
          </cell>
          <cell r="P74" t="str">
            <v>PPAKI</v>
          </cell>
          <cell r="Q74" t="str">
            <v>PPAKI</v>
          </cell>
          <cell r="R74" t="str">
            <v>Pakistan</v>
          </cell>
          <cell r="S74" t="str">
            <v>-</v>
          </cell>
          <cell r="T74" t="str">
            <v>NOTAPP</v>
          </cell>
          <cell r="U74" t="str">
            <v>NO</v>
          </cell>
          <cell r="V74" t="str">
            <v>DR14511</v>
          </cell>
          <cell r="W74" t="str">
            <v>OPCOTHCK</v>
          </cell>
        </row>
        <row r="75">
          <cell r="B75" t="str">
            <v>O0146</v>
          </cell>
          <cell r="C75" t="str">
            <v>Unilever Ceylon</v>
          </cell>
          <cell r="D75" t="str">
            <v>LKRK</v>
          </cell>
          <cell r="E75" t="str">
            <v>MF</v>
          </cell>
          <cell r="F75" t="str">
            <v>PLC</v>
          </cell>
          <cell r="G75" t="str">
            <v>BW</v>
          </cell>
          <cell r="H75" t="str">
            <v>R0004</v>
          </cell>
          <cell r="I75" t="str">
            <v>Asia and Pacific</v>
          </cell>
          <cell r="J75" t="str">
            <v>NOTAPP</v>
          </cell>
          <cell r="K75" t="str">
            <v>Not Applicable</v>
          </cell>
          <cell r="L75" t="str">
            <v>NOTAPP</v>
          </cell>
          <cell r="M75" t="str">
            <v>Not Applicable</v>
          </cell>
          <cell r="N75" t="str">
            <v>C0066</v>
          </cell>
          <cell r="O75" t="str">
            <v>Sri Lanka</v>
          </cell>
          <cell r="P75" t="str">
            <v>PSRIL</v>
          </cell>
          <cell r="Q75" t="str">
            <v>PSRIL</v>
          </cell>
          <cell r="R75" t="str">
            <v>Sri Lanka</v>
          </cell>
          <cell r="S75" t="str">
            <v>-</v>
          </cell>
          <cell r="T75" t="str">
            <v>NOTAPP</v>
          </cell>
          <cell r="U75" t="str">
            <v>NO</v>
          </cell>
          <cell r="V75" t="str">
            <v>DR14611</v>
          </cell>
          <cell r="W75" t="str">
            <v>OPCOTHCK</v>
          </cell>
        </row>
        <row r="76">
          <cell r="B76" t="str">
            <v>O0147</v>
          </cell>
          <cell r="C76" t="str">
            <v>China HPC</v>
          </cell>
          <cell r="D76" t="str">
            <v>CNYK</v>
          </cell>
          <cell r="E76" t="str">
            <v>MF</v>
          </cell>
          <cell r="F76" t="str">
            <v>NV</v>
          </cell>
          <cell r="G76" t="str">
            <v>BW</v>
          </cell>
          <cell r="H76" t="str">
            <v>R0004</v>
          </cell>
          <cell r="I76" t="str">
            <v>Asia and Pacific</v>
          </cell>
          <cell r="J76" t="str">
            <v>NOTAPP</v>
          </cell>
          <cell r="K76" t="str">
            <v>Not Applicable</v>
          </cell>
          <cell r="L76" t="str">
            <v>NOTAPP</v>
          </cell>
          <cell r="M76" t="str">
            <v>Not Applicable</v>
          </cell>
          <cell r="N76" t="str">
            <v>C0055</v>
          </cell>
          <cell r="O76" t="str">
            <v>China</v>
          </cell>
          <cell r="P76" t="str">
            <v>PCHIA</v>
          </cell>
          <cell r="Q76" t="str">
            <v>PCHIA</v>
          </cell>
          <cell r="R76" t="str">
            <v>China</v>
          </cell>
          <cell r="S76">
            <v>5</v>
          </cell>
          <cell r="T76" t="str">
            <v>NOTAPP</v>
          </cell>
          <cell r="U76" t="str">
            <v>NO</v>
          </cell>
          <cell r="V76" t="str">
            <v>DR14710</v>
          </cell>
          <cell r="W76" t="str">
            <v>OPCOTHIN</v>
          </cell>
        </row>
        <row r="77">
          <cell r="B77" t="str">
            <v>O0148</v>
          </cell>
          <cell r="C77" t="str">
            <v>Unilever Hong Kong</v>
          </cell>
          <cell r="D77" t="str">
            <v>HKDK</v>
          </cell>
          <cell r="E77" t="str">
            <v>MF</v>
          </cell>
          <cell r="F77" t="str">
            <v>NV</v>
          </cell>
          <cell r="G77" t="str">
            <v>BW</v>
          </cell>
          <cell r="H77" t="str">
            <v>R0004</v>
          </cell>
          <cell r="I77" t="str">
            <v>Asia and Pacific</v>
          </cell>
          <cell r="J77" t="str">
            <v>NOTAPP</v>
          </cell>
          <cell r="K77" t="str">
            <v>Not Applicable</v>
          </cell>
          <cell r="L77" t="str">
            <v>NOTAPP</v>
          </cell>
          <cell r="M77" t="str">
            <v>Not Applicable</v>
          </cell>
          <cell r="N77" t="str">
            <v>C0056</v>
          </cell>
          <cell r="O77" t="str">
            <v>Hong Kong</v>
          </cell>
          <cell r="P77" t="str">
            <v>PHONU</v>
          </cell>
          <cell r="Q77" t="str">
            <v>PHONU</v>
          </cell>
          <cell r="R77" t="str">
            <v>Hong Kong NV</v>
          </cell>
          <cell r="S77" t="str">
            <v>-</v>
          </cell>
          <cell r="T77" t="str">
            <v>NOTAPP</v>
          </cell>
          <cell r="U77" t="str">
            <v>NO</v>
          </cell>
          <cell r="V77" t="str">
            <v>DR14811</v>
          </cell>
          <cell r="W77" t="str">
            <v>OPCOTHIN</v>
          </cell>
        </row>
        <row r="78">
          <cell r="B78" t="str">
            <v>O0149</v>
          </cell>
          <cell r="C78" t="str">
            <v>Unilever Taiwan</v>
          </cell>
          <cell r="D78" t="str">
            <v>TWDK</v>
          </cell>
          <cell r="E78" t="str">
            <v>MF</v>
          </cell>
          <cell r="F78" t="str">
            <v>NV</v>
          </cell>
          <cell r="G78" t="str">
            <v>BW</v>
          </cell>
          <cell r="H78" t="str">
            <v>R0004</v>
          </cell>
          <cell r="I78" t="str">
            <v>Asia and Pacific</v>
          </cell>
          <cell r="J78" t="str">
            <v>NOTAPP</v>
          </cell>
          <cell r="K78" t="str">
            <v>Not Applicable</v>
          </cell>
          <cell r="L78" t="str">
            <v>NOTAPP</v>
          </cell>
          <cell r="M78" t="str">
            <v>Not Applicable</v>
          </cell>
          <cell r="N78" t="str">
            <v>C0067</v>
          </cell>
          <cell r="O78" t="str">
            <v>Taiwan</v>
          </cell>
          <cell r="P78" t="str">
            <v>PTAIW</v>
          </cell>
          <cell r="Q78" t="str">
            <v>PTAIW</v>
          </cell>
          <cell r="R78" t="str">
            <v>Taiwan</v>
          </cell>
          <cell r="S78" t="str">
            <v>-</v>
          </cell>
          <cell r="T78" t="str">
            <v>NOTAPP</v>
          </cell>
          <cell r="U78" t="str">
            <v>NO</v>
          </cell>
          <cell r="V78" t="str">
            <v>DR14911</v>
          </cell>
          <cell r="W78" t="str">
            <v>OPCOTHIN</v>
          </cell>
        </row>
        <row r="79">
          <cell r="B79" t="str">
            <v>O0158</v>
          </cell>
          <cell r="C79" t="str">
            <v>Cogesal - Miko</v>
          </cell>
          <cell r="D79" t="str">
            <v>EURK</v>
          </cell>
          <cell r="E79" t="str">
            <v>MF</v>
          </cell>
          <cell r="F79" t="str">
            <v>MH</v>
          </cell>
          <cell r="G79" t="str">
            <v>NL</v>
          </cell>
          <cell r="H79" t="str">
            <v>R0001</v>
          </cell>
          <cell r="I79" t="str">
            <v>Europe</v>
          </cell>
          <cell r="J79" t="str">
            <v>R0007</v>
          </cell>
          <cell r="K79" t="str">
            <v>Western Europe</v>
          </cell>
          <cell r="L79" t="str">
            <v>NOTAPP</v>
          </cell>
          <cell r="M79" t="str">
            <v>Not Applicable</v>
          </cell>
          <cell r="N79" t="str">
            <v>C0005</v>
          </cell>
          <cell r="O79" t="str">
            <v>France</v>
          </cell>
          <cell r="P79" t="str">
            <v>PFRAN</v>
          </cell>
          <cell r="Q79" t="str">
            <v>PFRAN</v>
          </cell>
          <cell r="R79" t="str">
            <v>France</v>
          </cell>
          <cell r="S79">
            <v>7</v>
          </cell>
          <cell r="T79" t="str">
            <v>NOTAPP</v>
          </cell>
          <cell r="U79" t="str">
            <v>NO</v>
          </cell>
          <cell r="V79" t="str">
            <v>BF00004</v>
          </cell>
          <cell r="W79" t="str">
            <v>OPCOTHIN</v>
          </cell>
        </row>
        <row r="80">
          <cell r="B80" t="str">
            <v>O0159</v>
          </cell>
          <cell r="C80" t="str">
            <v>LTS - Sri Lanka</v>
          </cell>
          <cell r="D80" t="str">
            <v>LKRK</v>
          </cell>
          <cell r="E80" t="str">
            <v>MF</v>
          </cell>
          <cell r="F80" t="str">
            <v>PLC</v>
          </cell>
          <cell r="G80" t="str">
            <v>BW</v>
          </cell>
          <cell r="H80" t="str">
            <v>R0004</v>
          </cell>
          <cell r="I80" t="str">
            <v>Asia and Pacific</v>
          </cell>
          <cell r="J80" t="str">
            <v>NOTAPP</v>
          </cell>
          <cell r="K80" t="str">
            <v>Not Applicable</v>
          </cell>
          <cell r="L80" t="str">
            <v>NOTAPP</v>
          </cell>
          <cell r="M80" t="str">
            <v>Not Applicable</v>
          </cell>
          <cell r="N80" t="str">
            <v>C0066</v>
          </cell>
          <cell r="O80" t="str">
            <v>Sri Lanka</v>
          </cell>
          <cell r="P80" t="str">
            <v>PSRIL</v>
          </cell>
          <cell r="Q80" t="str">
            <v>PSRIL</v>
          </cell>
          <cell r="R80" t="str">
            <v>Sri Lanka</v>
          </cell>
          <cell r="S80" t="str">
            <v>-</v>
          </cell>
          <cell r="T80" t="str">
            <v>NOTAPP</v>
          </cell>
          <cell r="U80" t="str">
            <v>NO</v>
          </cell>
          <cell r="V80" t="str">
            <v>BF00001</v>
          </cell>
          <cell r="W80" t="str">
            <v>OPCOTHIN</v>
          </cell>
        </row>
        <row r="81">
          <cell r="B81" t="str">
            <v>O0160</v>
          </cell>
          <cell r="C81" t="str">
            <v>LTS - UK</v>
          </cell>
          <cell r="D81" t="str">
            <v>GBPK</v>
          </cell>
          <cell r="E81" t="str">
            <v>MF</v>
          </cell>
          <cell r="F81" t="str">
            <v>PLC</v>
          </cell>
          <cell r="G81" t="str">
            <v>NL</v>
          </cell>
          <cell r="H81" t="str">
            <v>R0001</v>
          </cell>
          <cell r="I81" t="str">
            <v>Europe</v>
          </cell>
          <cell r="J81" t="str">
            <v>R0007</v>
          </cell>
          <cell r="K81" t="str">
            <v>Western Europe</v>
          </cell>
          <cell r="L81" t="str">
            <v>NOTAPP</v>
          </cell>
          <cell r="M81" t="str">
            <v>Not Applicable</v>
          </cell>
          <cell r="N81" t="str">
            <v>C0016</v>
          </cell>
          <cell r="O81" t="str">
            <v>United Kingdom</v>
          </cell>
          <cell r="P81" t="str">
            <v>PUKNG</v>
          </cell>
          <cell r="Q81" t="str">
            <v>PUKNG</v>
          </cell>
          <cell r="R81" t="str">
            <v>United Kingdom</v>
          </cell>
          <cell r="S81" t="str">
            <v>-</v>
          </cell>
          <cell r="T81" t="str">
            <v>NOTAPP</v>
          </cell>
          <cell r="U81" t="str">
            <v>NO</v>
          </cell>
          <cell r="V81" t="str">
            <v>BF00001</v>
          </cell>
          <cell r="W81" t="str">
            <v>OPCOTHIN</v>
          </cell>
        </row>
        <row r="82">
          <cell r="B82" t="str">
            <v>O0161</v>
          </cell>
          <cell r="C82" t="str">
            <v>DL - Argentina</v>
          </cell>
          <cell r="D82" t="str">
            <v>USDK</v>
          </cell>
          <cell r="E82" t="str">
            <v>H</v>
          </cell>
          <cell r="F82" t="str">
            <v>NOTAPP</v>
          </cell>
          <cell r="G82" t="str">
            <v>JC</v>
          </cell>
          <cell r="H82" t="str">
            <v>R0005</v>
          </cell>
          <cell r="I82" t="str">
            <v>Latin America</v>
          </cell>
          <cell r="J82" t="str">
            <v>NOTAPP</v>
          </cell>
          <cell r="K82" t="str">
            <v>Not Applicable</v>
          </cell>
          <cell r="L82" t="str">
            <v>NOTAPP</v>
          </cell>
          <cell r="M82" t="str">
            <v>Not Applicable</v>
          </cell>
          <cell r="N82" t="str">
            <v>C0070</v>
          </cell>
          <cell r="O82" t="str">
            <v>Argentina</v>
          </cell>
          <cell r="P82" t="str">
            <v>NOTAPP</v>
          </cell>
          <cell r="Q82" t="str">
            <v>NOTAPP</v>
          </cell>
          <cell r="R82" t="str">
            <v>Not Applicable</v>
          </cell>
          <cell r="S82" t="str">
            <v>-</v>
          </cell>
          <cell r="T82" t="str">
            <v>NOTAPP</v>
          </cell>
          <cell r="U82" t="str">
            <v>NO</v>
          </cell>
          <cell r="V82" t="str">
            <v>BF00008</v>
          </cell>
          <cell r="W82" t="str">
            <v>OPCOTHIN</v>
          </cell>
        </row>
        <row r="83">
          <cell r="B83" t="str">
            <v>O0162</v>
          </cell>
          <cell r="C83" t="str">
            <v>DL - Australia</v>
          </cell>
          <cell r="D83" t="str">
            <v>AUDK</v>
          </cell>
          <cell r="E83" t="str">
            <v>H</v>
          </cell>
          <cell r="F83" t="str">
            <v>NOTAPP</v>
          </cell>
          <cell r="G83" t="str">
            <v>AF</v>
          </cell>
          <cell r="H83" t="str">
            <v>R0004</v>
          </cell>
          <cell r="I83" t="str">
            <v>Asia and Pacific</v>
          </cell>
          <cell r="J83" t="str">
            <v>NOTAPP</v>
          </cell>
          <cell r="K83" t="str">
            <v>Not Applicable</v>
          </cell>
          <cell r="L83" t="str">
            <v>NOTAPP</v>
          </cell>
          <cell r="M83" t="str">
            <v>Not Applicable</v>
          </cell>
          <cell r="N83" t="str">
            <v>C0053</v>
          </cell>
          <cell r="O83" t="str">
            <v>Australia</v>
          </cell>
          <cell r="P83" t="str">
            <v>PAUST</v>
          </cell>
          <cell r="Q83" t="str">
            <v>PAUST</v>
          </cell>
          <cell r="R83" t="str">
            <v>Australia</v>
          </cell>
          <cell r="S83" t="str">
            <v>-</v>
          </cell>
          <cell r="T83" t="str">
            <v>NOTAPP</v>
          </cell>
          <cell r="U83" t="str">
            <v>NO</v>
          </cell>
          <cell r="V83" t="str">
            <v>BF00008</v>
          </cell>
          <cell r="W83" t="str">
            <v>OPCOTHIN</v>
          </cell>
        </row>
        <row r="84">
          <cell r="B84" t="str">
            <v>O0163</v>
          </cell>
          <cell r="C84" t="str">
            <v>DL - Austria</v>
          </cell>
          <cell r="D84" t="str">
            <v>EURK</v>
          </cell>
          <cell r="E84" t="str">
            <v>H</v>
          </cell>
          <cell r="F84" t="str">
            <v>NOTAPP</v>
          </cell>
          <cell r="G84" t="str">
            <v>NL</v>
          </cell>
          <cell r="H84" t="str">
            <v>R0001</v>
          </cell>
          <cell r="I84" t="str">
            <v>Europe</v>
          </cell>
          <cell r="J84" t="str">
            <v>R0007</v>
          </cell>
          <cell r="K84" t="str">
            <v>Western Europe</v>
          </cell>
          <cell r="L84" t="str">
            <v>NOTAPP</v>
          </cell>
          <cell r="M84" t="str">
            <v>Not Applicable</v>
          </cell>
          <cell r="N84" t="str">
            <v>C0001</v>
          </cell>
          <cell r="O84" t="str">
            <v>Austria</v>
          </cell>
          <cell r="P84" t="str">
            <v>PASTR</v>
          </cell>
          <cell r="Q84" t="str">
            <v>PASTR</v>
          </cell>
          <cell r="R84" t="str">
            <v>Austria</v>
          </cell>
          <cell r="S84" t="str">
            <v>-</v>
          </cell>
          <cell r="T84" t="str">
            <v>NOTAPP</v>
          </cell>
          <cell r="U84" t="str">
            <v>NO</v>
          </cell>
          <cell r="V84" t="str">
            <v>BF00008</v>
          </cell>
          <cell r="W84" t="str">
            <v>OPCOTHIN</v>
          </cell>
        </row>
        <row r="85">
          <cell r="B85" t="str">
            <v>O0164</v>
          </cell>
          <cell r="C85" t="str">
            <v>DL - Belgium</v>
          </cell>
          <cell r="D85" t="str">
            <v>EURK</v>
          </cell>
          <cell r="E85" t="str">
            <v>H</v>
          </cell>
          <cell r="F85" t="str">
            <v>NOTAPP</v>
          </cell>
          <cell r="G85" t="str">
            <v>NL</v>
          </cell>
          <cell r="H85" t="str">
            <v>R0001</v>
          </cell>
          <cell r="I85" t="str">
            <v>Europe</v>
          </cell>
          <cell r="J85" t="str">
            <v>R0007</v>
          </cell>
          <cell r="K85" t="str">
            <v>Western Europe</v>
          </cell>
          <cell r="L85" t="str">
            <v>NOTAPP</v>
          </cell>
          <cell r="M85" t="str">
            <v>Not Applicable</v>
          </cell>
          <cell r="N85" t="str">
            <v>C0002</v>
          </cell>
          <cell r="O85" t="str">
            <v>Belgium</v>
          </cell>
          <cell r="P85" t="str">
            <v>PBELG</v>
          </cell>
          <cell r="Q85" t="str">
            <v>PBELG</v>
          </cell>
          <cell r="R85" t="str">
            <v>Belgium</v>
          </cell>
          <cell r="S85" t="str">
            <v>-</v>
          </cell>
          <cell r="T85" t="str">
            <v>NOTAPP</v>
          </cell>
          <cell r="U85" t="str">
            <v>NO</v>
          </cell>
          <cell r="V85" t="str">
            <v>BF00008</v>
          </cell>
          <cell r="W85" t="str">
            <v>OPCOTHIN</v>
          </cell>
        </row>
        <row r="86">
          <cell r="B86" t="str">
            <v>O0165</v>
          </cell>
          <cell r="C86" t="str">
            <v>DL - Brazil</v>
          </cell>
          <cell r="D86" t="str">
            <v>BRLK</v>
          </cell>
          <cell r="E86" t="str">
            <v>H</v>
          </cell>
          <cell r="F86" t="str">
            <v>NOTAPP</v>
          </cell>
          <cell r="G86" t="str">
            <v>PG</v>
          </cell>
          <cell r="H86" t="str">
            <v>R0005</v>
          </cell>
          <cell r="I86" t="str">
            <v>Latin America</v>
          </cell>
          <cell r="J86" t="str">
            <v>NOTAPP</v>
          </cell>
          <cell r="K86" t="str">
            <v>Not Applicable</v>
          </cell>
          <cell r="L86" t="str">
            <v>NOTAPP</v>
          </cell>
          <cell r="M86" t="str">
            <v>Not Applicable</v>
          </cell>
          <cell r="N86" t="str">
            <v>C0072</v>
          </cell>
          <cell r="O86" t="str">
            <v>Brazil</v>
          </cell>
          <cell r="P86" t="str">
            <v>PBRAZ</v>
          </cell>
          <cell r="Q86" t="str">
            <v>PBRAZ</v>
          </cell>
          <cell r="R86" t="str">
            <v>Brazil</v>
          </cell>
          <cell r="S86" t="str">
            <v>-</v>
          </cell>
          <cell r="T86" t="str">
            <v>NOTAPP</v>
          </cell>
          <cell r="U86" t="str">
            <v>NO</v>
          </cell>
          <cell r="V86" t="str">
            <v>BF00008</v>
          </cell>
          <cell r="W86" t="str">
            <v>OPCOTHIN</v>
          </cell>
        </row>
        <row r="87">
          <cell r="B87" t="str">
            <v>O0166</v>
          </cell>
          <cell r="C87" t="str">
            <v>DL - C&amp;EE Exports</v>
          </cell>
          <cell r="D87" t="str">
            <v>HUFK</v>
          </cell>
          <cell r="E87" t="str">
            <v>H</v>
          </cell>
          <cell r="F87" t="str">
            <v>NOTAPP</v>
          </cell>
          <cell r="G87" t="str">
            <v>CO</v>
          </cell>
          <cell r="H87" t="str">
            <v>R0001</v>
          </cell>
          <cell r="I87" t="str">
            <v>Europe</v>
          </cell>
          <cell r="J87" t="str">
            <v>R0008</v>
          </cell>
          <cell r="K87" t="str">
            <v>Central and Eastern Europe</v>
          </cell>
          <cell r="L87" t="str">
            <v>NOTAPP</v>
          </cell>
          <cell r="M87" t="str">
            <v>Not Applicable</v>
          </cell>
          <cell r="N87" t="str">
            <v>C0021</v>
          </cell>
          <cell r="O87" t="str">
            <v>Hungary</v>
          </cell>
          <cell r="P87" t="str">
            <v>NOTAPP</v>
          </cell>
          <cell r="Q87" t="str">
            <v>NOTAPP</v>
          </cell>
          <cell r="R87" t="str">
            <v>Not Applicable</v>
          </cell>
          <cell r="S87" t="str">
            <v>-</v>
          </cell>
          <cell r="T87" t="str">
            <v>NOTAPP</v>
          </cell>
          <cell r="U87" t="str">
            <v>NO</v>
          </cell>
          <cell r="V87" t="str">
            <v>BF00008</v>
          </cell>
          <cell r="W87" t="str">
            <v>OPCOTHIN</v>
          </cell>
        </row>
        <row r="88">
          <cell r="B88" t="str">
            <v>O0167</v>
          </cell>
          <cell r="C88" t="str">
            <v>DL - Canada Total</v>
          </cell>
          <cell r="D88" t="str">
            <v>CADK</v>
          </cell>
          <cell r="E88" t="str">
            <v>H</v>
          </cell>
          <cell r="F88" t="str">
            <v>NOTAPP</v>
          </cell>
          <cell r="G88" t="str">
            <v>BW</v>
          </cell>
          <cell r="H88" t="str">
            <v>R0002</v>
          </cell>
          <cell r="I88" t="str">
            <v>North America</v>
          </cell>
          <cell r="J88" t="str">
            <v>NOTAPP</v>
          </cell>
          <cell r="K88" t="str">
            <v>Not Applicable</v>
          </cell>
          <cell r="L88" t="str">
            <v>NOTAPP</v>
          </cell>
          <cell r="M88" t="str">
            <v>Not Applicable</v>
          </cell>
          <cell r="N88" t="str">
            <v>C0030</v>
          </cell>
          <cell r="O88" t="str">
            <v>Canada</v>
          </cell>
          <cell r="P88" t="str">
            <v>NOTAPP</v>
          </cell>
          <cell r="Q88" t="str">
            <v>NOTAPP</v>
          </cell>
          <cell r="R88" t="str">
            <v>Not Applicable</v>
          </cell>
          <cell r="S88" t="str">
            <v>-</v>
          </cell>
          <cell r="T88" t="str">
            <v>NOTAPP</v>
          </cell>
          <cell r="U88" t="str">
            <v>NO</v>
          </cell>
          <cell r="V88" t="str">
            <v>BF00008</v>
          </cell>
          <cell r="W88" t="str">
            <v>OPCOTHIN</v>
          </cell>
        </row>
        <row r="89">
          <cell r="B89" t="str">
            <v>O0168</v>
          </cell>
          <cell r="C89" t="str">
            <v>DL - Chile</v>
          </cell>
          <cell r="D89" t="str">
            <v>CLPM</v>
          </cell>
          <cell r="E89" t="str">
            <v>H</v>
          </cell>
          <cell r="F89" t="str">
            <v>NOTAPP</v>
          </cell>
          <cell r="G89" t="str">
            <v>JC</v>
          </cell>
          <cell r="H89" t="str">
            <v>R0005</v>
          </cell>
          <cell r="I89" t="str">
            <v>Latin America</v>
          </cell>
          <cell r="J89" t="str">
            <v>NOTAPP</v>
          </cell>
          <cell r="K89" t="str">
            <v>Not Applicable</v>
          </cell>
          <cell r="L89" t="str">
            <v>NOTAPP</v>
          </cell>
          <cell r="M89" t="str">
            <v>Not Applicable</v>
          </cell>
          <cell r="N89" t="str">
            <v>C0073</v>
          </cell>
          <cell r="O89" t="str">
            <v>Chile</v>
          </cell>
          <cell r="P89" t="str">
            <v>NOTAPP</v>
          </cell>
          <cell r="Q89" t="str">
            <v>NOTAPP</v>
          </cell>
          <cell r="R89" t="str">
            <v>Not Applicable</v>
          </cell>
          <cell r="S89" t="str">
            <v>-</v>
          </cell>
          <cell r="T89" t="str">
            <v>NOTAPP</v>
          </cell>
          <cell r="U89" t="str">
            <v>NO</v>
          </cell>
          <cell r="V89" t="str">
            <v>BF00008</v>
          </cell>
          <cell r="W89" t="str">
            <v>OPCOTHIN</v>
          </cell>
        </row>
        <row r="90">
          <cell r="B90" t="str">
            <v>O0169</v>
          </cell>
          <cell r="C90" t="str">
            <v>DL - China</v>
          </cell>
          <cell r="D90" t="str">
            <v>CNYK</v>
          </cell>
          <cell r="E90" t="str">
            <v>H</v>
          </cell>
          <cell r="F90" t="str">
            <v>NOTAPP</v>
          </cell>
          <cell r="G90" t="str">
            <v>BW</v>
          </cell>
          <cell r="H90" t="str">
            <v>R0004</v>
          </cell>
          <cell r="I90" t="str">
            <v>Asia and Pacific</v>
          </cell>
          <cell r="J90" t="str">
            <v>NOTAPP</v>
          </cell>
          <cell r="K90" t="str">
            <v>Not Applicable</v>
          </cell>
          <cell r="L90" t="str">
            <v>NOTAPP</v>
          </cell>
          <cell r="M90" t="str">
            <v>Not Applicable</v>
          </cell>
          <cell r="N90" t="str">
            <v>C0055</v>
          </cell>
          <cell r="O90" t="str">
            <v>China</v>
          </cell>
          <cell r="P90" t="str">
            <v>PCHIA</v>
          </cell>
          <cell r="Q90" t="str">
            <v>PCHIA</v>
          </cell>
          <cell r="R90" t="str">
            <v>China</v>
          </cell>
          <cell r="S90" t="str">
            <v>-</v>
          </cell>
          <cell r="T90" t="str">
            <v>NOTAPP</v>
          </cell>
          <cell r="U90" t="str">
            <v>NO</v>
          </cell>
          <cell r="V90" t="str">
            <v>BF00008</v>
          </cell>
          <cell r="W90" t="str">
            <v>OPCOTHIN</v>
          </cell>
        </row>
        <row r="91">
          <cell r="B91" t="str">
            <v>O0170</v>
          </cell>
          <cell r="C91" t="str">
            <v>DL - Colombia</v>
          </cell>
          <cell r="D91" t="str">
            <v>COPM</v>
          </cell>
          <cell r="E91" t="str">
            <v>H</v>
          </cell>
          <cell r="F91" t="str">
            <v>NOTAPP</v>
          </cell>
          <cell r="G91" t="str">
            <v>JC</v>
          </cell>
          <cell r="H91" t="str">
            <v>R0005</v>
          </cell>
          <cell r="I91" t="str">
            <v>Latin America</v>
          </cell>
          <cell r="J91" t="str">
            <v>NOTAPP</v>
          </cell>
          <cell r="K91" t="str">
            <v>Not Applicable</v>
          </cell>
          <cell r="L91" t="str">
            <v>NOTAPP</v>
          </cell>
          <cell r="M91" t="str">
            <v>Not Applicable</v>
          </cell>
          <cell r="N91" t="str">
            <v>C0074</v>
          </cell>
          <cell r="O91" t="str">
            <v>Colombia</v>
          </cell>
          <cell r="P91" t="str">
            <v>NOTAPP</v>
          </cell>
          <cell r="Q91" t="str">
            <v>NOTAPP</v>
          </cell>
          <cell r="R91" t="str">
            <v>Not Applicable</v>
          </cell>
          <cell r="S91" t="str">
            <v>-</v>
          </cell>
          <cell r="T91" t="str">
            <v>NOTAPP</v>
          </cell>
          <cell r="U91" t="str">
            <v>NO</v>
          </cell>
          <cell r="V91" t="str">
            <v>BF00008</v>
          </cell>
          <cell r="W91" t="str">
            <v>OPCOTHIN</v>
          </cell>
        </row>
        <row r="92">
          <cell r="B92" t="str">
            <v>O0171</v>
          </cell>
          <cell r="C92" t="str">
            <v>DL - Consulting BV</v>
          </cell>
          <cell r="D92" t="str">
            <v>EURK</v>
          </cell>
          <cell r="E92" t="str">
            <v>H</v>
          </cell>
          <cell r="F92" t="str">
            <v>NOTAPP</v>
          </cell>
          <cell r="G92" t="str">
            <v>NL</v>
          </cell>
          <cell r="H92" t="str">
            <v>R0001</v>
          </cell>
          <cell r="I92" t="str">
            <v>Europe</v>
          </cell>
          <cell r="J92" t="str">
            <v>R0007</v>
          </cell>
          <cell r="K92" t="str">
            <v>Western Europe</v>
          </cell>
          <cell r="L92" t="str">
            <v>NOTAPP</v>
          </cell>
          <cell r="M92" t="str">
            <v>Not Applicable</v>
          </cell>
          <cell r="N92" t="str">
            <v>C0010</v>
          </cell>
          <cell r="O92" t="str">
            <v>Netherlands</v>
          </cell>
          <cell r="P92" t="str">
            <v>NOTAPP</v>
          </cell>
          <cell r="Q92" t="str">
            <v>NOTAPP</v>
          </cell>
          <cell r="R92" t="str">
            <v>Not Applicable</v>
          </cell>
          <cell r="S92" t="str">
            <v>-</v>
          </cell>
          <cell r="T92" t="str">
            <v>NOTAPP</v>
          </cell>
          <cell r="U92" t="str">
            <v>NO</v>
          </cell>
          <cell r="V92" t="str">
            <v>BF00008</v>
          </cell>
          <cell r="W92" t="str">
            <v>OPCOTHIN</v>
          </cell>
        </row>
        <row r="93">
          <cell r="B93" t="str">
            <v>O0172</v>
          </cell>
          <cell r="C93" t="str">
            <v>DL - Czech Republic</v>
          </cell>
          <cell r="D93" t="str">
            <v>CZKK</v>
          </cell>
          <cell r="E93" t="str">
            <v>H</v>
          </cell>
          <cell r="F93" t="str">
            <v>NOTAPP</v>
          </cell>
          <cell r="G93" t="str">
            <v>CO</v>
          </cell>
          <cell r="H93" t="str">
            <v>R0001</v>
          </cell>
          <cell r="I93" t="str">
            <v>Europe</v>
          </cell>
          <cell r="J93" t="str">
            <v>R0008</v>
          </cell>
          <cell r="K93" t="str">
            <v>Central and Eastern Europe</v>
          </cell>
          <cell r="L93" t="str">
            <v>NOTAPP</v>
          </cell>
          <cell r="M93" t="str">
            <v>Not Applicable</v>
          </cell>
          <cell r="N93" t="str">
            <v>C0019</v>
          </cell>
          <cell r="O93" t="str">
            <v>Czech Republic</v>
          </cell>
          <cell r="P93" t="str">
            <v>PCZER</v>
          </cell>
          <cell r="Q93" t="str">
            <v>PCZER</v>
          </cell>
          <cell r="R93" t="str">
            <v>Czech Republic</v>
          </cell>
          <cell r="S93" t="str">
            <v>-</v>
          </cell>
          <cell r="T93" t="str">
            <v>NOTAPP</v>
          </cell>
          <cell r="U93" t="str">
            <v>NO</v>
          </cell>
          <cell r="V93" t="str">
            <v>BF00008</v>
          </cell>
          <cell r="W93" t="str">
            <v>OPCOTHIN</v>
          </cell>
        </row>
        <row r="94">
          <cell r="B94" t="str">
            <v>O0173</v>
          </cell>
          <cell r="C94" t="str">
            <v>DL - Denmark</v>
          </cell>
          <cell r="D94" t="str">
            <v>DKKK</v>
          </cell>
          <cell r="E94" t="str">
            <v>H</v>
          </cell>
          <cell r="F94" t="str">
            <v>NOTAPP</v>
          </cell>
          <cell r="G94" t="str">
            <v>CO</v>
          </cell>
          <cell r="H94" t="str">
            <v>R0001</v>
          </cell>
          <cell r="I94" t="str">
            <v>Europe</v>
          </cell>
          <cell r="J94" t="str">
            <v>R0007</v>
          </cell>
          <cell r="K94" t="str">
            <v>Western Europe</v>
          </cell>
          <cell r="L94" t="str">
            <v>NOTAPP</v>
          </cell>
          <cell r="M94" t="str">
            <v>Not Applicable</v>
          </cell>
          <cell r="N94" t="str">
            <v>C0003</v>
          </cell>
          <cell r="O94" t="str">
            <v>Denmark</v>
          </cell>
          <cell r="P94" t="str">
            <v>PDENM</v>
          </cell>
          <cell r="Q94" t="str">
            <v>PDENM</v>
          </cell>
          <cell r="R94" t="str">
            <v>Denmark</v>
          </cell>
          <cell r="S94" t="str">
            <v>-</v>
          </cell>
          <cell r="T94" t="str">
            <v>NOTAPP</v>
          </cell>
          <cell r="U94" t="str">
            <v>NO</v>
          </cell>
          <cell r="V94" t="str">
            <v>BF00008</v>
          </cell>
          <cell r="W94" t="str">
            <v>OPCOTHIN</v>
          </cell>
        </row>
        <row r="95">
          <cell r="B95" t="str">
            <v>O0174</v>
          </cell>
          <cell r="C95" t="str">
            <v>DL - DLE Denmark</v>
          </cell>
          <cell r="D95" t="str">
            <v>DKKK</v>
          </cell>
          <cell r="E95" t="str">
            <v>H</v>
          </cell>
          <cell r="F95" t="str">
            <v>NOTAPP</v>
          </cell>
          <cell r="G95" t="str">
            <v>CO</v>
          </cell>
          <cell r="H95" t="str">
            <v>R0001</v>
          </cell>
          <cell r="I95" t="str">
            <v>Europe</v>
          </cell>
          <cell r="J95" t="str">
            <v>R0007</v>
          </cell>
          <cell r="K95" t="str">
            <v>Western Europe</v>
          </cell>
          <cell r="L95" t="str">
            <v>NOTAPP</v>
          </cell>
          <cell r="M95" t="str">
            <v>Not Applicable</v>
          </cell>
          <cell r="N95" t="str">
            <v>C0003</v>
          </cell>
          <cell r="O95" t="str">
            <v>Denmark</v>
          </cell>
          <cell r="P95" t="str">
            <v>NOTAPP</v>
          </cell>
          <cell r="Q95" t="str">
            <v>NOTAPP</v>
          </cell>
          <cell r="R95" t="str">
            <v>Not Applicable</v>
          </cell>
          <cell r="S95" t="str">
            <v>-</v>
          </cell>
          <cell r="T95" t="str">
            <v>NOTAPP</v>
          </cell>
          <cell r="U95" t="str">
            <v>NO</v>
          </cell>
          <cell r="V95" t="str">
            <v>BF00008</v>
          </cell>
          <cell r="W95" t="str">
            <v>OPCOTHIN</v>
          </cell>
        </row>
        <row r="96">
          <cell r="B96" t="str">
            <v>O0175</v>
          </cell>
          <cell r="C96" t="str">
            <v>DL - DLE UK</v>
          </cell>
          <cell r="D96" t="str">
            <v>GBPK</v>
          </cell>
          <cell r="E96" t="str">
            <v>H</v>
          </cell>
          <cell r="F96" t="str">
            <v>NOTAPP</v>
          </cell>
          <cell r="G96" t="str">
            <v>NL</v>
          </cell>
          <cell r="H96" t="str">
            <v>R0001</v>
          </cell>
          <cell r="I96" t="str">
            <v>Europe</v>
          </cell>
          <cell r="J96" t="str">
            <v>R0007</v>
          </cell>
          <cell r="K96" t="str">
            <v>Western Europe</v>
          </cell>
          <cell r="L96" t="str">
            <v>NOTAPP</v>
          </cell>
          <cell r="M96" t="str">
            <v>Not Applicable</v>
          </cell>
          <cell r="N96" t="str">
            <v>C0016</v>
          </cell>
          <cell r="O96" t="str">
            <v>United Kingdom</v>
          </cell>
          <cell r="P96" t="str">
            <v>PUKNG</v>
          </cell>
          <cell r="Q96" t="str">
            <v>PUKNG</v>
          </cell>
          <cell r="R96" t="str">
            <v>United Kingdom</v>
          </cell>
          <cell r="S96" t="str">
            <v>-</v>
          </cell>
          <cell r="T96" t="str">
            <v>NOTAPP</v>
          </cell>
          <cell r="U96" t="str">
            <v>NO</v>
          </cell>
          <cell r="V96" t="str">
            <v>BF00008</v>
          </cell>
          <cell r="W96" t="str">
            <v>OPCOTHIN</v>
          </cell>
        </row>
        <row r="97">
          <cell r="B97" t="str">
            <v>O0176</v>
          </cell>
          <cell r="C97" t="str">
            <v>DL - DLE USA</v>
          </cell>
          <cell r="D97" t="str">
            <v>USDK</v>
          </cell>
          <cell r="E97" t="str">
            <v>H</v>
          </cell>
          <cell r="F97" t="str">
            <v>NOTAPP</v>
          </cell>
          <cell r="G97" t="str">
            <v>BW</v>
          </cell>
          <cell r="H97" t="str">
            <v>R0002</v>
          </cell>
          <cell r="I97" t="str">
            <v>North America</v>
          </cell>
          <cell r="J97" t="str">
            <v>NOTAPP</v>
          </cell>
          <cell r="K97" t="str">
            <v>Not Applicable</v>
          </cell>
          <cell r="L97" t="str">
            <v>NOTAPP</v>
          </cell>
          <cell r="M97" t="str">
            <v>Not Applicable</v>
          </cell>
          <cell r="N97" t="str">
            <v>C0031</v>
          </cell>
          <cell r="O97" t="str">
            <v>USA</v>
          </cell>
          <cell r="P97" t="str">
            <v>NOTAPP</v>
          </cell>
          <cell r="Q97" t="str">
            <v>NOTAPP</v>
          </cell>
          <cell r="R97" t="str">
            <v>Not Applicable</v>
          </cell>
          <cell r="S97" t="str">
            <v>-</v>
          </cell>
          <cell r="T97" t="str">
            <v>NOTAPP</v>
          </cell>
          <cell r="U97" t="str">
            <v>NO</v>
          </cell>
          <cell r="V97" t="str">
            <v>BF00008</v>
          </cell>
          <cell r="W97" t="str">
            <v>OPCOTHIN</v>
          </cell>
        </row>
        <row r="98">
          <cell r="B98" t="str">
            <v>O0177</v>
          </cell>
          <cell r="C98" t="str">
            <v>DL - Egypt</v>
          </cell>
          <cell r="D98" t="str">
            <v>EGPK</v>
          </cell>
          <cell r="E98" t="str">
            <v>H</v>
          </cell>
          <cell r="F98" t="str">
            <v>NOTAPP</v>
          </cell>
          <cell r="G98" t="str">
            <v>RI</v>
          </cell>
          <cell r="H98" t="str">
            <v>R0003</v>
          </cell>
          <cell r="I98" t="str">
            <v>Africa and Middle East</v>
          </cell>
          <cell r="J98" t="str">
            <v>NOTAPP</v>
          </cell>
          <cell r="K98" t="str">
            <v>Not Applicable</v>
          </cell>
          <cell r="L98" t="str">
            <v>NOTAPP</v>
          </cell>
          <cell r="M98" t="str">
            <v>Not Applicable</v>
          </cell>
          <cell r="N98" t="str">
            <v>C0036</v>
          </cell>
          <cell r="O98" t="str">
            <v>Egypt</v>
          </cell>
          <cell r="P98" t="str">
            <v>PEGYL</v>
          </cell>
          <cell r="Q98" t="str">
            <v>PEGYL</v>
          </cell>
          <cell r="R98" t="str">
            <v>Egypt Unilever</v>
          </cell>
          <cell r="S98" t="str">
            <v>-</v>
          </cell>
          <cell r="T98" t="str">
            <v>NOTAPP</v>
          </cell>
          <cell r="U98" t="str">
            <v>NO</v>
          </cell>
          <cell r="V98" t="str">
            <v>BF00008</v>
          </cell>
          <cell r="W98" t="str">
            <v>OPCOTHIN</v>
          </cell>
        </row>
        <row r="99">
          <cell r="B99" t="str">
            <v>O0178</v>
          </cell>
          <cell r="C99" t="str">
            <v>DL - Finland</v>
          </cell>
          <cell r="D99" t="str">
            <v>EURK</v>
          </cell>
          <cell r="E99" t="str">
            <v>H</v>
          </cell>
          <cell r="F99" t="str">
            <v>NOTAPP</v>
          </cell>
          <cell r="G99" t="str">
            <v>CO</v>
          </cell>
          <cell r="H99" t="str">
            <v>R0001</v>
          </cell>
          <cell r="I99" t="str">
            <v>Europe</v>
          </cell>
          <cell r="J99" t="str">
            <v>R0007</v>
          </cell>
          <cell r="K99" t="str">
            <v>Western Europe</v>
          </cell>
          <cell r="L99" t="str">
            <v>NOTAPP</v>
          </cell>
          <cell r="M99" t="str">
            <v>Not Applicable</v>
          </cell>
          <cell r="N99" t="str">
            <v>C0004</v>
          </cell>
          <cell r="O99" t="str">
            <v>Finland</v>
          </cell>
          <cell r="P99" t="str">
            <v>PFINL</v>
          </cell>
          <cell r="Q99" t="str">
            <v>PFINL</v>
          </cell>
          <cell r="R99" t="str">
            <v>Finland</v>
          </cell>
          <cell r="S99" t="str">
            <v>-</v>
          </cell>
          <cell r="T99" t="str">
            <v>NOTAPP</v>
          </cell>
          <cell r="U99" t="str">
            <v>NO</v>
          </cell>
          <cell r="V99" t="str">
            <v>BF00008</v>
          </cell>
          <cell r="W99" t="str">
            <v>OPCOTHIN</v>
          </cell>
        </row>
        <row r="100">
          <cell r="B100" t="str">
            <v>O0179</v>
          </cell>
          <cell r="C100" t="str">
            <v>DL - France</v>
          </cell>
          <cell r="D100" t="str">
            <v>EURK</v>
          </cell>
          <cell r="E100" t="str">
            <v>H</v>
          </cell>
          <cell r="F100" t="str">
            <v>NOTAPP</v>
          </cell>
          <cell r="G100" t="str">
            <v>NL</v>
          </cell>
          <cell r="H100" t="str">
            <v>R0001</v>
          </cell>
          <cell r="I100" t="str">
            <v>Europe</v>
          </cell>
          <cell r="J100" t="str">
            <v>R0007</v>
          </cell>
          <cell r="K100" t="str">
            <v>Western Europe</v>
          </cell>
          <cell r="L100" t="str">
            <v>NOTAPP</v>
          </cell>
          <cell r="M100" t="str">
            <v>Not Applicable</v>
          </cell>
          <cell r="N100" t="str">
            <v>C0005</v>
          </cell>
          <cell r="O100" t="str">
            <v>France</v>
          </cell>
          <cell r="P100" t="str">
            <v>PFRAN</v>
          </cell>
          <cell r="Q100" t="str">
            <v>PFRAN</v>
          </cell>
          <cell r="R100" t="str">
            <v>France</v>
          </cell>
          <cell r="S100" t="str">
            <v>-</v>
          </cell>
          <cell r="T100" t="str">
            <v>NOTAPP</v>
          </cell>
          <cell r="U100" t="str">
            <v>NO</v>
          </cell>
          <cell r="V100" t="str">
            <v>BF00008</v>
          </cell>
          <cell r="W100" t="str">
            <v>OPCOTHIN</v>
          </cell>
        </row>
        <row r="101">
          <cell r="B101" t="str">
            <v>O0180</v>
          </cell>
          <cell r="C101" t="str">
            <v>DL - GCC</v>
          </cell>
          <cell r="D101" t="str">
            <v>AEDK</v>
          </cell>
          <cell r="E101" t="str">
            <v>H</v>
          </cell>
          <cell r="F101" t="str">
            <v>NOTAPP</v>
          </cell>
          <cell r="G101" t="str">
            <v>RI</v>
          </cell>
          <cell r="H101" t="str">
            <v>R0003</v>
          </cell>
          <cell r="I101" t="str">
            <v>Africa and Middle East</v>
          </cell>
          <cell r="J101" t="str">
            <v>NOTAPP</v>
          </cell>
          <cell r="K101" t="str">
            <v>Not Applicable</v>
          </cell>
          <cell r="L101" t="str">
            <v>NOTAPP</v>
          </cell>
          <cell r="M101" t="str">
            <v>Not Applicable</v>
          </cell>
          <cell r="N101" t="str">
            <v>C0033</v>
          </cell>
          <cell r="O101" t="str">
            <v>Arabia</v>
          </cell>
          <cell r="P101" t="str">
            <v>PDARA</v>
          </cell>
          <cell r="Q101" t="str">
            <v>PDARA</v>
          </cell>
          <cell r="R101" t="str">
            <v>Arabia Diversey</v>
          </cell>
          <cell r="S101" t="str">
            <v>-</v>
          </cell>
          <cell r="T101" t="str">
            <v>NOTAPP</v>
          </cell>
          <cell r="U101" t="str">
            <v>NO</v>
          </cell>
          <cell r="V101" t="str">
            <v>BF00008</v>
          </cell>
          <cell r="W101" t="str">
            <v>OPCOTHIN</v>
          </cell>
        </row>
        <row r="102">
          <cell r="B102" t="str">
            <v>O0181</v>
          </cell>
          <cell r="C102" t="str">
            <v>DL - Germany</v>
          </cell>
          <cell r="D102" t="str">
            <v>EURK</v>
          </cell>
          <cell r="E102" t="str">
            <v>H</v>
          </cell>
          <cell r="F102" t="str">
            <v>NOTAPP</v>
          </cell>
          <cell r="G102" t="str">
            <v>NL</v>
          </cell>
          <cell r="H102" t="str">
            <v>R0001</v>
          </cell>
          <cell r="I102" t="str">
            <v>Europe</v>
          </cell>
          <cell r="J102" t="str">
            <v>R0007</v>
          </cell>
          <cell r="K102" t="str">
            <v>Western Europe</v>
          </cell>
          <cell r="L102" t="str">
            <v>NOTAPP</v>
          </cell>
          <cell r="M102" t="str">
            <v>Not Applicable</v>
          </cell>
          <cell r="N102" t="str">
            <v>C0006</v>
          </cell>
          <cell r="O102" t="str">
            <v>Germany</v>
          </cell>
          <cell r="P102" t="str">
            <v>PGERM</v>
          </cell>
          <cell r="Q102" t="str">
            <v>PGERM</v>
          </cell>
          <cell r="R102" t="str">
            <v>Germany</v>
          </cell>
          <cell r="S102" t="str">
            <v>-</v>
          </cell>
          <cell r="T102" t="str">
            <v>NOTAPP</v>
          </cell>
          <cell r="U102" t="str">
            <v>NO</v>
          </cell>
          <cell r="V102" t="str">
            <v>BF00008</v>
          </cell>
          <cell r="W102" t="str">
            <v>OPCOTHIN</v>
          </cell>
        </row>
        <row r="103">
          <cell r="B103" t="str">
            <v>O0182</v>
          </cell>
          <cell r="C103" t="str">
            <v>DL - Greece</v>
          </cell>
          <cell r="D103" t="str">
            <v>EURK</v>
          </cell>
          <cell r="E103" t="str">
            <v>H</v>
          </cell>
          <cell r="F103" t="str">
            <v>NOTAPP</v>
          </cell>
          <cell r="G103" t="str">
            <v>NL</v>
          </cell>
          <cell r="H103" t="str">
            <v>R0001</v>
          </cell>
          <cell r="I103" t="str">
            <v>Europe</v>
          </cell>
          <cell r="J103" t="str">
            <v>R0007</v>
          </cell>
          <cell r="K103" t="str">
            <v>Western Europe</v>
          </cell>
          <cell r="L103" t="str">
            <v>NOTAPP</v>
          </cell>
          <cell r="M103" t="str">
            <v>Not Applicable</v>
          </cell>
          <cell r="N103" t="str">
            <v>C0007</v>
          </cell>
          <cell r="O103" t="str">
            <v>Greece</v>
          </cell>
          <cell r="P103" t="str">
            <v>PGREE</v>
          </cell>
          <cell r="Q103" t="str">
            <v>PGREE</v>
          </cell>
          <cell r="R103" t="str">
            <v>Greece</v>
          </cell>
          <cell r="S103" t="str">
            <v>-</v>
          </cell>
          <cell r="T103" t="str">
            <v>NOTAPP</v>
          </cell>
          <cell r="U103" t="str">
            <v>NO</v>
          </cell>
          <cell r="V103" t="str">
            <v>BF00008</v>
          </cell>
          <cell r="W103" t="str">
            <v>OPCOTHIN</v>
          </cell>
        </row>
        <row r="104">
          <cell r="B104" t="str">
            <v>O0183</v>
          </cell>
          <cell r="C104" t="str">
            <v>DL - Guatemala</v>
          </cell>
          <cell r="D104" t="str">
            <v>GTQK</v>
          </cell>
          <cell r="E104" t="str">
            <v>H</v>
          </cell>
          <cell r="F104" t="str">
            <v>NOTAPP</v>
          </cell>
          <cell r="G104" t="str">
            <v>PG</v>
          </cell>
          <cell r="H104" t="str">
            <v>R0005</v>
          </cell>
          <cell r="I104" t="str">
            <v>Latin America</v>
          </cell>
          <cell r="J104" t="str">
            <v>NOTAPP</v>
          </cell>
          <cell r="K104" t="str">
            <v>Not Applicable</v>
          </cell>
          <cell r="L104" t="str">
            <v>NOTAPP</v>
          </cell>
          <cell r="M104" t="str">
            <v>Not Applicable</v>
          </cell>
          <cell r="N104" t="str">
            <v>C0080</v>
          </cell>
          <cell r="O104" t="str">
            <v>Guatemala</v>
          </cell>
          <cell r="P104" t="str">
            <v>PGTUC</v>
          </cell>
          <cell r="Q104" t="str">
            <v>PGTUC</v>
          </cell>
          <cell r="R104" t="str">
            <v>Guatemala</v>
          </cell>
          <cell r="S104" t="str">
            <v>-</v>
          </cell>
          <cell r="T104" t="str">
            <v>NOTAPP</v>
          </cell>
          <cell r="U104" t="str">
            <v>NO</v>
          </cell>
          <cell r="V104" t="str">
            <v>BF00008</v>
          </cell>
          <cell r="W104" t="str">
            <v>OPCOTHIN</v>
          </cell>
        </row>
        <row r="105">
          <cell r="B105" t="str">
            <v>O0184</v>
          </cell>
          <cell r="C105" t="str">
            <v>DL - Hong Kong</v>
          </cell>
          <cell r="D105" t="str">
            <v>HKDK</v>
          </cell>
          <cell r="E105" t="str">
            <v>H</v>
          </cell>
          <cell r="F105" t="str">
            <v>NOTAPP</v>
          </cell>
          <cell r="G105" t="str">
            <v>BW</v>
          </cell>
          <cell r="H105" t="str">
            <v>R0004</v>
          </cell>
          <cell r="I105" t="str">
            <v>Asia and Pacific</v>
          </cell>
          <cell r="J105" t="str">
            <v>NOTAPP</v>
          </cell>
          <cell r="K105" t="str">
            <v>Not Applicable</v>
          </cell>
          <cell r="L105" t="str">
            <v>NOTAPP</v>
          </cell>
          <cell r="M105" t="str">
            <v>Not Applicable</v>
          </cell>
          <cell r="N105" t="str">
            <v>C0056</v>
          </cell>
          <cell r="O105" t="str">
            <v>Hong Kong</v>
          </cell>
          <cell r="P105" t="str">
            <v>PHONU</v>
          </cell>
          <cell r="Q105" t="str">
            <v>PHONU</v>
          </cell>
          <cell r="R105" t="str">
            <v>Hong Kong NV</v>
          </cell>
          <cell r="S105" t="str">
            <v>-</v>
          </cell>
          <cell r="T105" t="str">
            <v>NOTAPP</v>
          </cell>
          <cell r="U105" t="str">
            <v>NO</v>
          </cell>
          <cell r="V105" t="str">
            <v>BF00008</v>
          </cell>
          <cell r="W105" t="str">
            <v>OPCOTHIN</v>
          </cell>
        </row>
        <row r="106">
          <cell r="B106" t="str">
            <v>O0185</v>
          </cell>
          <cell r="C106" t="str">
            <v>DL - Hungary</v>
          </cell>
          <cell r="D106" t="str">
            <v>HUFK</v>
          </cell>
          <cell r="E106" t="str">
            <v>H</v>
          </cell>
          <cell r="F106" t="str">
            <v>NOTAPP</v>
          </cell>
          <cell r="G106" t="str">
            <v>CO</v>
          </cell>
          <cell r="H106" t="str">
            <v>R0001</v>
          </cell>
          <cell r="I106" t="str">
            <v>Europe</v>
          </cell>
          <cell r="J106" t="str">
            <v>R0008</v>
          </cell>
          <cell r="K106" t="str">
            <v>Central and Eastern Europe</v>
          </cell>
          <cell r="L106" t="str">
            <v>NOTAPP</v>
          </cell>
          <cell r="M106" t="str">
            <v>Not Applicable</v>
          </cell>
          <cell r="N106" t="str">
            <v>C0021</v>
          </cell>
          <cell r="O106" t="str">
            <v>Hungary</v>
          </cell>
          <cell r="P106" t="str">
            <v>NOTAPP</v>
          </cell>
          <cell r="Q106" t="str">
            <v>NOTAPP</v>
          </cell>
          <cell r="R106" t="str">
            <v>Not Applicable</v>
          </cell>
          <cell r="S106" t="str">
            <v>-</v>
          </cell>
          <cell r="T106" t="str">
            <v>NOTAPP</v>
          </cell>
          <cell r="U106" t="str">
            <v>NO</v>
          </cell>
          <cell r="V106" t="str">
            <v>BF00008</v>
          </cell>
          <cell r="W106" t="str">
            <v>OPCOTHIN</v>
          </cell>
        </row>
        <row r="107">
          <cell r="B107" t="str">
            <v>O0186</v>
          </cell>
          <cell r="C107" t="str">
            <v>DL - India</v>
          </cell>
          <cell r="D107" t="str">
            <v>INRK</v>
          </cell>
          <cell r="E107" t="str">
            <v>H</v>
          </cell>
          <cell r="F107" t="str">
            <v>NOTAPP</v>
          </cell>
          <cell r="G107" t="str">
            <v>BW</v>
          </cell>
          <cell r="H107" t="str">
            <v>R0004</v>
          </cell>
          <cell r="I107" t="str">
            <v>Asia and Pacific</v>
          </cell>
          <cell r="J107" t="str">
            <v>NOTAPP</v>
          </cell>
          <cell r="K107" t="str">
            <v>Not Applicable</v>
          </cell>
          <cell r="L107" t="str">
            <v>NOTAPP</v>
          </cell>
          <cell r="M107" t="str">
            <v>Not Applicable</v>
          </cell>
          <cell r="N107" t="str">
            <v>C0057</v>
          </cell>
          <cell r="O107" t="str">
            <v>India</v>
          </cell>
          <cell r="P107" t="str">
            <v>NOTAPP</v>
          </cell>
          <cell r="Q107" t="str">
            <v>NOTAPP</v>
          </cell>
          <cell r="R107" t="str">
            <v>Not Applicable</v>
          </cell>
          <cell r="S107" t="str">
            <v>-</v>
          </cell>
          <cell r="T107" t="str">
            <v>NOTAPP</v>
          </cell>
          <cell r="U107" t="str">
            <v>NO</v>
          </cell>
          <cell r="V107" t="str">
            <v>BF00008</v>
          </cell>
          <cell r="W107" t="str">
            <v>OPCOTHIN</v>
          </cell>
        </row>
        <row r="108">
          <cell r="B108" t="str">
            <v>O0187</v>
          </cell>
          <cell r="C108" t="str">
            <v>DL - Indonesia</v>
          </cell>
          <cell r="D108" t="str">
            <v>IDRM</v>
          </cell>
          <cell r="E108" t="str">
            <v>H</v>
          </cell>
          <cell r="F108" t="str">
            <v>NOTAPP</v>
          </cell>
          <cell r="G108" t="str">
            <v>AF</v>
          </cell>
          <cell r="H108" t="str">
            <v>R0004</v>
          </cell>
          <cell r="I108" t="str">
            <v>Asia and Pacific</v>
          </cell>
          <cell r="J108" t="str">
            <v>NOTAPP</v>
          </cell>
          <cell r="K108" t="str">
            <v>Not Applicable</v>
          </cell>
          <cell r="L108" t="str">
            <v>NOTAPP</v>
          </cell>
          <cell r="M108" t="str">
            <v>Not Applicable</v>
          </cell>
          <cell r="N108" t="str">
            <v>C0058</v>
          </cell>
          <cell r="O108" t="str">
            <v>Indonesia</v>
          </cell>
          <cell r="P108" t="str">
            <v>PINDO</v>
          </cell>
          <cell r="Q108" t="str">
            <v>PINDO</v>
          </cell>
          <cell r="R108" t="str">
            <v>Indonesia</v>
          </cell>
          <cell r="S108" t="str">
            <v>-</v>
          </cell>
          <cell r="T108" t="str">
            <v>NOTAPP</v>
          </cell>
          <cell r="U108" t="str">
            <v>NO</v>
          </cell>
          <cell r="V108" t="str">
            <v>BF00008</v>
          </cell>
          <cell r="W108" t="str">
            <v>OPCOTHIN</v>
          </cell>
        </row>
        <row r="109">
          <cell r="B109" t="str">
            <v>O0188</v>
          </cell>
          <cell r="C109" t="str">
            <v>DL - Ireland</v>
          </cell>
          <cell r="D109" t="str">
            <v>EURK</v>
          </cell>
          <cell r="E109" t="str">
            <v>H</v>
          </cell>
          <cell r="F109" t="str">
            <v>NOTAPP</v>
          </cell>
          <cell r="G109" t="str">
            <v>NL</v>
          </cell>
          <cell r="H109" t="str">
            <v>R0001</v>
          </cell>
          <cell r="I109" t="str">
            <v>Europe</v>
          </cell>
          <cell r="J109" t="str">
            <v>R0007</v>
          </cell>
          <cell r="K109" t="str">
            <v>Western Europe</v>
          </cell>
          <cell r="L109" t="str">
            <v>NOTAPP</v>
          </cell>
          <cell r="M109" t="str">
            <v>Not Applicable</v>
          </cell>
          <cell r="N109" t="str">
            <v>C0008</v>
          </cell>
          <cell r="O109" t="str">
            <v>Ireland</v>
          </cell>
          <cell r="P109" t="str">
            <v>PIREL</v>
          </cell>
          <cell r="Q109" t="str">
            <v>PIREL</v>
          </cell>
          <cell r="R109" t="str">
            <v>Ireland</v>
          </cell>
          <cell r="S109" t="str">
            <v>-</v>
          </cell>
          <cell r="T109" t="str">
            <v>NOTAPP</v>
          </cell>
          <cell r="U109" t="str">
            <v>NO</v>
          </cell>
          <cell r="V109" t="str">
            <v>BF00008</v>
          </cell>
          <cell r="W109" t="str">
            <v>OPCOTHIN</v>
          </cell>
        </row>
        <row r="110">
          <cell r="B110" t="str">
            <v>O0189</v>
          </cell>
          <cell r="C110" t="str">
            <v>DL - Israel</v>
          </cell>
          <cell r="D110" t="str">
            <v>ILSK</v>
          </cell>
          <cell r="E110" t="str">
            <v>H</v>
          </cell>
          <cell r="F110" t="str">
            <v>NOTAPP</v>
          </cell>
          <cell r="G110" t="str">
            <v>RI</v>
          </cell>
          <cell r="H110" t="str">
            <v>R0003</v>
          </cell>
          <cell r="I110" t="str">
            <v>Africa and Middle East</v>
          </cell>
          <cell r="J110" t="str">
            <v>NOTAPP</v>
          </cell>
          <cell r="K110" t="str">
            <v>Not Applicable</v>
          </cell>
          <cell r="L110" t="str">
            <v>NOTAPP</v>
          </cell>
          <cell r="M110" t="str">
            <v>Not Applicable</v>
          </cell>
          <cell r="N110" t="str">
            <v>C0039</v>
          </cell>
          <cell r="O110" t="str">
            <v>Israel</v>
          </cell>
          <cell r="P110" t="str">
            <v>PISRA</v>
          </cell>
          <cell r="Q110" t="str">
            <v>PISRA</v>
          </cell>
          <cell r="R110" t="str">
            <v>Israel</v>
          </cell>
          <cell r="S110" t="str">
            <v>-</v>
          </cell>
          <cell r="T110" t="str">
            <v>NOTAPP</v>
          </cell>
          <cell r="U110" t="str">
            <v>NO</v>
          </cell>
          <cell r="V110" t="str">
            <v>BF00008</v>
          </cell>
          <cell r="W110" t="str">
            <v>OPCOTHIN</v>
          </cell>
        </row>
        <row r="111">
          <cell r="B111" t="str">
            <v>O0190</v>
          </cell>
          <cell r="C111" t="str">
            <v>DL - Italy</v>
          </cell>
          <cell r="D111" t="str">
            <v>EURK</v>
          </cell>
          <cell r="E111" t="str">
            <v>H</v>
          </cell>
          <cell r="F111" t="str">
            <v>NOTAPP</v>
          </cell>
          <cell r="G111" t="str">
            <v>CO</v>
          </cell>
          <cell r="H111" t="str">
            <v>R0001</v>
          </cell>
          <cell r="I111" t="str">
            <v>Europe</v>
          </cell>
          <cell r="J111" t="str">
            <v>R0007</v>
          </cell>
          <cell r="K111" t="str">
            <v>Western Europe</v>
          </cell>
          <cell r="L111" t="str">
            <v>NOTAPP</v>
          </cell>
          <cell r="M111" t="str">
            <v>Not Applicable</v>
          </cell>
          <cell r="N111" t="str">
            <v>C0009</v>
          </cell>
          <cell r="O111" t="str">
            <v>Italy</v>
          </cell>
          <cell r="P111" t="str">
            <v>PITAL</v>
          </cell>
          <cell r="Q111" t="str">
            <v>PITAL</v>
          </cell>
          <cell r="R111" t="str">
            <v>Italy</v>
          </cell>
          <cell r="S111" t="str">
            <v>-</v>
          </cell>
          <cell r="T111" t="str">
            <v>NOTAPP</v>
          </cell>
          <cell r="U111" t="str">
            <v>NO</v>
          </cell>
          <cell r="V111" t="str">
            <v>BF00008</v>
          </cell>
          <cell r="W111" t="str">
            <v>OPCOTHIN</v>
          </cell>
        </row>
        <row r="112">
          <cell r="B112" t="str">
            <v>O0191</v>
          </cell>
          <cell r="C112" t="str">
            <v>DL - Jamaica</v>
          </cell>
          <cell r="D112" t="str">
            <v>JMDK</v>
          </cell>
          <cell r="E112" t="str">
            <v>H</v>
          </cell>
          <cell r="F112" t="str">
            <v>NOTAPP</v>
          </cell>
          <cell r="G112" t="str">
            <v>PG</v>
          </cell>
          <cell r="H112" t="str">
            <v>R0005</v>
          </cell>
          <cell r="I112" t="str">
            <v>Latin America</v>
          </cell>
          <cell r="J112" t="str">
            <v>NOTAPP</v>
          </cell>
          <cell r="K112" t="str">
            <v>Not Applicable</v>
          </cell>
          <cell r="L112" t="str">
            <v>NOTAPP</v>
          </cell>
          <cell r="M112" t="str">
            <v>Not Applicable</v>
          </cell>
          <cell r="N112" t="str">
            <v>C0082</v>
          </cell>
          <cell r="O112" t="str">
            <v>Jamaica</v>
          </cell>
          <cell r="P112" t="str">
            <v>PJMCC</v>
          </cell>
          <cell r="Q112" t="str">
            <v>PJMCC</v>
          </cell>
          <cell r="R112" t="str">
            <v>Jamaica</v>
          </cell>
          <cell r="S112" t="str">
            <v>-</v>
          </cell>
          <cell r="T112" t="str">
            <v>NOTAPP</v>
          </cell>
          <cell r="U112" t="str">
            <v>NO</v>
          </cell>
          <cell r="V112" t="str">
            <v>BF00008</v>
          </cell>
          <cell r="W112" t="str">
            <v>OPCOTHIN</v>
          </cell>
        </row>
        <row r="113">
          <cell r="B113" t="str">
            <v>O0192</v>
          </cell>
          <cell r="C113" t="str">
            <v>DL - Japan</v>
          </cell>
          <cell r="D113" t="str">
            <v>JPYM</v>
          </cell>
          <cell r="E113" t="str">
            <v>H</v>
          </cell>
          <cell r="F113" t="str">
            <v>NOTAPP</v>
          </cell>
          <cell r="G113" t="str">
            <v>BW</v>
          </cell>
          <cell r="H113" t="str">
            <v>R0004</v>
          </cell>
          <cell r="I113" t="str">
            <v>Asia and Pacific</v>
          </cell>
          <cell r="J113" t="str">
            <v>NOTAPP</v>
          </cell>
          <cell r="K113" t="str">
            <v>Not Applicable</v>
          </cell>
          <cell r="L113" t="str">
            <v>NOTAPP</v>
          </cell>
          <cell r="M113" t="str">
            <v>Not Applicable</v>
          </cell>
          <cell r="N113" t="str">
            <v>C0059</v>
          </cell>
          <cell r="O113" t="str">
            <v>Japan</v>
          </cell>
          <cell r="P113" t="str">
            <v>PJAPN</v>
          </cell>
          <cell r="Q113" t="str">
            <v>PJAPN</v>
          </cell>
          <cell r="R113" t="str">
            <v>Japan Nippon</v>
          </cell>
          <cell r="S113" t="str">
            <v>-</v>
          </cell>
          <cell r="T113" t="str">
            <v>NOTAPP</v>
          </cell>
          <cell r="U113" t="str">
            <v>NO</v>
          </cell>
          <cell r="V113" t="str">
            <v>BF00008</v>
          </cell>
          <cell r="W113" t="str">
            <v>OPCOTHIN</v>
          </cell>
        </row>
        <row r="114">
          <cell r="B114" t="str">
            <v>O0193</v>
          </cell>
          <cell r="C114" t="str">
            <v>DL - Kenya</v>
          </cell>
          <cell r="D114" t="str">
            <v>KESK</v>
          </cell>
          <cell r="E114" t="str">
            <v>H</v>
          </cell>
          <cell r="F114" t="str">
            <v>NOTAPP</v>
          </cell>
          <cell r="G114" t="str">
            <v>RI</v>
          </cell>
          <cell r="H114" t="str">
            <v>R0003</v>
          </cell>
          <cell r="I114" t="str">
            <v>Africa and Middle East</v>
          </cell>
          <cell r="J114" t="str">
            <v>NOTAPP</v>
          </cell>
          <cell r="K114" t="str">
            <v>Not Applicable</v>
          </cell>
          <cell r="L114" t="str">
            <v>NOTAPP</v>
          </cell>
          <cell r="M114" t="str">
            <v>Not Applicable</v>
          </cell>
          <cell r="N114" t="str">
            <v>C0041</v>
          </cell>
          <cell r="O114" t="str">
            <v>Kenya</v>
          </cell>
          <cell r="P114" t="str">
            <v>PDKEN</v>
          </cell>
          <cell r="Q114" t="str">
            <v>PDKEN</v>
          </cell>
          <cell r="R114" t="str">
            <v>Kenya Diversey</v>
          </cell>
          <cell r="S114" t="str">
            <v>-</v>
          </cell>
          <cell r="T114" t="str">
            <v>NOTAPP</v>
          </cell>
          <cell r="U114" t="str">
            <v>NO</v>
          </cell>
          <cell r="V114" t="str">
            <v>BF00008</v>
          </cell>
          <cell r="W114" t="str">
            <v>OPCOTHIN</v>
          </cell>
        </row>
        <row r="115">
          <cell r="B115" t="str">
            <v>O0194</v>
          </cell>
          <cell r="C115" t="str">
            <v>DL - Malaysia</v>
          </cell>
          <cell r="D115" t="str">
            <v>MYRK</v>
          </cell>
          <cell r="E115" t="str">
            <v>H</v>
          </cell>
          <cell r="F115" t="str">
            <v>NOTAPP</v>
          </cell>
          <cell r="G115" t="str">
            <v>AF</v>
          </cell>
          <cell r="H115" t="str">
            <v>R0004</v>
          </cell>
          <cell r="I115" t="str">
            <v>Asia and Pacific</v>
          </cell>
          <cell r="J115" t="str">
            <v>NOTAPP</v>
          </cell>
          <cell r="K115" t="str">
            <v>Not Applicable</v>
          </cell>
          <cell r="L115" t="str">
            <v>NOTAPP</v>
          </cell>
          <cell r="M115" t="str">
            <v>Not Applicable</v>
          </cell>
          <cell r="N115" t="str">
            <v>C0061</v>
          </cell>
          <cell r="O115" t="str">
            <v>Malaysia</v>
          </cell>
          <cell r="P115" t="str">
            <v>PMLAY</v>
          </cell>
          <cell r="Q115" t="str">
            <v>PMLAY</v>
          </cell>
          <cell r="R115" t="str">
            <v>Malaysia</v>
          </cell>
          <cell r="S115" t="str">
            <v>-</v>
          </cell>
          <cell r="T115" t="str">
            <v>NOTAPP</v>
          </cell>
          <cell r="U115" t="str">
            <v>NO</v>
          </cell>
          <cell r="V115" t="str">
            <v>BF00008</v>
          </cell>
          <cell r="W115" t="str">
            <v>OPCOTHIN</v>
          </cell>
        </row>
        <row r="116">
          <cell r="B116" t="str">
            <v>O0195</v>
          </cell>
          <cell r="C116" t="str">
            <v>DL - Mexico</v>
          </cell>
          <cell r="D116" t="str">
            <v>MXNK</v>
          </cell>
          <cell r="E116" t="str">
            <v>H</v>
          </cell>
          <cell r="F116" t="str">
            <v>NOTAPP</v>
          </cell>
          <cell r="G116" t="str">
            <v>PG</v>
          </cell>
          <cell r="H116" t="str">
            <v>R0005</v>
          </cell>
          <cell r="I116" t="str">
            <v>Latin America</v>
          </cell>
          <cell r="J116" t="str">
            <v>NOTAPP</v>
          </cell>
          <cell r="K116" t="str">
            <v>Not Applicable</v>
          </cell>
          <cell r="L116" t="str">
            <v>NOTAPP</v>
          </cell>
          <cell r="M116" t="str">
            <v>Not Applicable</v>
          </cell>
          <cell r="N116" t="str">
            <v>C0083</v>
          </cell>
          <cell r="O116" t="str">
            <v>Mexico</v>
          </cell>
          <cell r="P116" t="str">
            <v>PMEXI</v>
          </cell>
          <cell r="Q116" t="str">
            <v>PMEXI</v>
          </cell>
          <cell r="R116" t="str">
            <v>Mexico</v>
          </cell>
          <cell r="S116" t="str">
            <v>-</v>
          </cell>
          <cell r="T116" t="str">
            <v>NOTAPP</v>
          </cell>
          <cell r="U116" t="str">
            <v>NO</v>
          </cell>
          <cell r="V116" t="str">
            <v>BF00008</v>
          </cell>
          <cell r="W116" t="str">
            <v>OPCOTHIN</v>
          </cell>
        </row>
        <row r="117">
          <cell r="B117" t="str">
            <v>O0196</v>
          </cell>
          <cell r="C117" t="str">
            <v>DL - Morocco</v>
          </cell>
          <cell r="D117" t="str">
            <v>MADK</v>
          </cell>
          <cell r="E117" t="str">
            <v>H</v>
          </cell>
          <cell r="F117" t="str">
            <v>NOTAPP</v>
          </cell>
          <cell r="G117" t="str">
            <v>RI</v>
          </cell>
          <cell r="H117" t="str">
            <v>R0003</v>
          </cell>
          <cell r="I117" t="str">
            <v>Africa and Middle East</v>
          </cell>
          <cell r="J117" t="str">
            <v>NOTAPP</v>
          </cell>
          <cell r="K117" t="str">
            <v>Not Applicable</v>
          </cell>
          <cell r="L117" t="str">
            <v>NOTAPP</v>
          </cell>
          <cell r="M117" t="str">
            <v>Not Applicable</v>
          </cell>
          <cell r="N117" t="str">
            <v>C0044</v>
          </cell>
          <cell r="O117" t="str">
            <v>Morocco</v>
          </cell>
          <cell r="P117" t="str">
            <v>PUEMA</v>
          </cell>
          <cell r="Q117" t="str">
            <v>PUEMA</v>
          </cell>
          <cell r="R117" t="str">
            <v>Morocco</v>
          </cell>
          <cell r="S117" t="str">
            <v>-</v>
          </cell>
          <cell r="T117" t="str">
            <v>NOTAPP</v>
          </cell>
          <cell r="U117" t="str">
            <v>NO</v>
          </cell>
          <cell r="V117" t="str">
            <v>BF00008</v>
          </cell>
          <cell r="W117" t="str">
            <v>OPCOTHIN</v>
          </cell>
        </row>
        <row r="118">
          <cell r="B118" t="str">
            <v>O0197</v>
          </cell>
          <cell r="C118" t="str">
            <v>DL - Netherlands</v>
          </cell>
          <cell r="D118" t="str">
            <v>EURK</v>
          </cell>
          <cell r="E118" t="str">
            <v>H</v>
          </cell>
          <cell r="F118" t="str">
            <v>NOTAPP</v>
          </cell>
          <cell r="G118" t="str">
            <v>NL</v>
          </cell>
          <cell r="H118" t="str">
            <v>R0001</v>
          </cell>
          <cell r="I118" t="str">
            <v>Europe</v>
          </cell>
          <cell r="J118" t="str">
            <v>R0007</v>
          </cell>
          <cell r="K118" t="str">
            <v>Western Europe</v>
          </cell>
          <cell r="L118" t="str">
            <v>NOTAPP</v>
          </cell>
          <cell r="M118" t="str">
            <v>Not Applicable</v>
          </cell>
          <cell r="N118" t="str">
            <v>C0010</v>
          </cell>
          <cell r="O118" t="str">
            <v>Netherlands</v>
          </cell>
          <cell r="P118" t="str">
            <v>PNETH</v>
          </cell>
          <cell r="Q118" t="str">
            <v>PNETH</v>
          </cell>
          <cell r="R118" t="str">
            <v>Netherlands</v>
          </cell>
          <cell r="S118" t="str">
            <v>-</v>
          </cell>
          <cell r="T118" t="str">
            <v>NOTAPP</v>
          </cell>
          <cell r="U118" t="str">
            <v>NO</v>
          </cell>
          <cell r="V118" t="str">
            <v>BF00008</v>
          </cell>
          <cell r="W118" t="str">
            <v>OPCOTHIN</v>
          </cell>
        </row>
        <row r="119">
          <cell r="B119" t="str">
            <v>O0198</v>
          </cell>
          <cell r="C119" t="str">
            <v>DL - New Zealand</v>
          </cell>
          <cell r="D119" t="str">
            <v>NZDK</v>
          </cell>
          <cell r="E119" t="str">
            <v>H</v>
          </cell>
          <cell r="F119" t="str">
            <v>NOTAPP</v>
          </cell>
          <cell r="G119" t="str">
            <v>AF</v>
          </cell>
          <cell r="H119" t="str">
            <v>R0004</v>
          </cell>
          <cell r="I119" t="str">
            <v>Asia and Pacific</v>
          </cell>
          <cell r="J119" t="str">
            <v>NOTAPP</v>
          </cell>
          <cell r="K119" t="str">
            <v>Not Applicable</v>
          </cell>
          <cell r="L119" t="str">
            <v>NOTAPP</v>
          </cell>
          <cell r="M119" t="str">
            <v>Not Applicable</v>
          </cell>
          <cell r="N119" t="str">
            <v>C0062</v>
          </cell>
          <cell r="O119" t="str">
            <v>New Zealand</v>
          </cell>
          <cell r="P119" t="str">
            <v>PNEWZ</v>
          </cell>
          <cell r="Q119" t="str">
            <v>PNEWZ</v>
          </cell>
          <cell r="R119" t="str">
            <v>New Zealand</v>
          </cell>
          <cell r="S119" t="str">
            <v>-</v>
          </cell>
          <cell r="T119" t="str">
            <v>NOTAPP</v>
          </cell>
          <cell r="U119" t="str">
            <v>NO</v>
          </cell>
          <cell r="V119" t="str">
            <v>BF00008</v>
          </cell>
          <cell r="W119" t="str">
            <v>OPCOTHIN</v>
          </cell>
        </row>
        <row r="120">
          <cell r="B120" t="str">
            <v>O0199</v>
          </cell>
          <cell r="C120" t="str">
            <v>DL - Peru</v>
          </cell>
          <cell r="D120" t="str">
            <v>PENK</v>
          </cell>
          <cell r="E120" t="str">
            <v>H</v>
          </cell>
          <cell r="F120" t="str">
            <v>NOTAPP</v>
          </cell>
          <cell r="G120" t="str">
            <v>JC</v>
          </cell>
          <cell r="H120" t="str">
            <v>R0005</v>
          </cell>
          <cell r="I120" t="str">
            <v>Latin America</v>
          </cell>
          <cell r="J120" t="str">
            <v>NOTAPP</v>
          </cell>
          <cell r="K120" t="str">
            <v>Not Applicable</v>
          </cell>
          <cell r="L120" t="str">
            <v>NOTAPP</v>
          </cell>
          <cell r="M120" t="str">
            <v>Not Applicable</v>
          </cell>
          <cell r="N120" t="str">
            <v>C0087</v>
          </cell>
          <cell r="O120" t="str">
            <v>Peru</v>
          </cell>
          <cell r="P120" t="str">
            <v>NOTAPP</v>
          </cell>
          <cell r="Q120" t="str">
            <v>NOTAPP</v>
          </cell>
          <cell r="R120" t="str">
            <v>Not Applicable</v>
          </cell>
          <cell r="S120" t="str">
            <v>-</v>
          </cell>
          <cell r="T120" t="str">
            <v>NOTAPP</v>
          </cell>
          <cell r="U120" t="str">
            <v>NO</v>
          </cell>
          <cell r="V120" t="str">
            <v>BF00008</v>
          </cell>
          <cell r="W120" t="str">
            <v>OPCOTHIN</v>
          </cell>
        </row>
        <row r="121">
          <cell r="B121" t="str">
            <v>O0200</v>
          </cell>
          <cell r="C121" t="str">
            <v>DL - Philippines</v>
          </cell>
          <cell r="D121" t="str">
            <v>PHPK</v>
          </cell>
          <cell r="E121" t="str">
            <v>H</v>
          </cell>
          <cell r="F121" t="str">
            <v>NOTAPP</v>
          </cell>
          <cell r="G121" t="str">
            <v>AF</v>
          </cell>
          <cell r="H121" t="str">
            <v>R0004</v>
          </cell>
          <cell r="I121" t="str">
            <v>Asia and Pacific</v>
          </cell>
          <cell r="J121" t="str">
            <v>NOTAPP</v>
          </cell>
          <cell r="K121" t="str">
            <v>Not Applicable</v>
          </cell>
          <cell r="L121" t="str">
            <v>NOTAPP</v>
          </cell>
          <cell r="M121" t="str">
            <v>Not Applicable</v>
          </cell>
          <cell r="N121" t="str">
            <v>C0064</v>
          </cell>
          <cell r="O121" t="str">
            <v>Philippines</v>
          </cell>
          <cell r="P121" t="str">
            <v>PPHIL</v>
          </cell>
          <cell r="Q121" t="str">
            <v>PPHIL</v>
          </cell>
          <cell r="R121" t="str">
            <v>Philippines</v>
          </cell>
          <cell r="S121" t="str">
            <v>-</v>
          </cell>
          <cell r="T121" t="str">
            <v>NOTAPP</v>
          </cell>
          <cell r="U121" t="str">
            <v>NO</v>
          </cell>
          <cell r="V121" t="str">
            <v>BF00008</v>
          </cell>
          <cell r="W121" t="str">
            <v>OPCOTHIN</v>
          </cell>
        </row>
        <row r="122">
          <cell r="B122" t="str">
            <v>O0201</v>
          </cell>
          <cell r="C122" t="str">
            <v>DL - Poland</v>
          </cell>
          <cell r="D122" t="str">
            <v>PLNK</v>
          </cell>
          <cell r="E122" t="str">
            <v>H</v>
          </cell>
          <cell r="F122" t="str">
            <v>NOTAPP</v>
          </cell>
          <cell r="G122" t="str">
            <v>CO</v>
          </cell>
          <cell r="H122" t="str">
            <v>R0001</v>
          </cell>
          <cell r="I122" t="str">
            <v>Europe</v>
          </cell>
          <cell r="J122" t="str">
            <v>R0008</v>
          </cell>
          <cell r="K122" t="str">
            <v>Central and Eastern Europe</v>
          </cell>
          <cell r="L122" t="str">
            <v>NOTAPP</v>
          </cell>
          <cell r="M122" t="str">
            <v>Not Applicable</v>
          </cell>
          <cell r="N122" t="str">
            <v>C0024</v>
          </cell>
          <cell r="O122" t="str">
            <v>Poland</v>
          </cell>
          <cell r="P122" t="str">
            <v>PPOLD</v>
          </cell>
          <cell r="Q122" t="str">
            <v>PPOLD</v>
          </cell>
          <cell r="R122" t="str">
            <v>Poland</v>
          </cell>
          <cell r="S122" t="str">
            <v>-</v>
          </cell>
          <cell r="T122" t="str">
            <v>NOTAPP</v>
          </cell>
          <cell r="U122" t="str">
            <v>NO</v>
          </cell>
          <cell r="V122" t="str">
            <v>BF00008</v>
          </cell>
          <cell r="W122" t="str">
            <v>OPCOTHIN</v>
          </cell>
        </row>
        <row r="123">
          <cell r="B123" t="str">
            <v>O0202</v>
          </cell>
          <cell r="C123" t="str">
            <v>DL - Portugal</v>
          </cell>
          <cell r="D123" t="str">
            <v>EURK</v>
          </cell>
          <cell r="E123" t="str">
            <v>H</v>
          </cell>
          <cell r="F123" t="str">
            <v>NOTAPP</v>
          </cell>
          <cell r="G123" t="str">
            <v>NL</v>
          </cell>
          <cell r="H123" t="str">
            <v>R0001</v>
          </cell>
          <cell r="I123" t="str">
            <v>Europe</v>
          </cell>
          <cell r="J123" t="str">
            <v>R0007</v>
          </cell>
          <cell r="K123" t="str">
            <v>Western Europe</v>
          </cell>
          <cell r="L123" t="str">
            <v>NOTAPP</v>
          </cell>
          <cell r="M123" t="str">
            <v>Not Applicable</v>
          </cell>
          <cell r="N123" t="str">
            <v>C0012</v>
          </cell>
          <cell r="O123" t="str">
            <v>Portugal</v>
          </cell>
          <cell r="P123" t="str">
            <v>PPRTL</v>
          </cell>
          <cell r="Q123" t="str">
            <v>PPRTL</v>
          </cell>
          <cell r="R123" t="str">
            <v>Portugal</v>
          </cell>
          <cell r="S123" t="str">
            <v>-</v>
          </cell>
          <cell r="T123" t="str">
            <v>NOTAPP</v>
          </cell>
          <cell r="U123" t="str">
            <v>NO</v>
          </cell>
          <cell r="V123" t="str">
            <v>BF00008</v>
          </cell>
          <cell r="W123" t="str">
            <v>OPCOTHIN</v>
          </cell>
        </row>
        <row r="124">
          <cell r="B124" t="str">
            <v>O0203</v>
          </cell>
          <cell r="C124" t="str">
            <v>DL - Puerto Rico</v>
          </cell>
          <cell r="D124" t="str">
            <v>USDK</v>
          </cell>
          <cell r="E124" t="str">
            <v>H</v>
          </cell>
          <cell r="F124" t="str">
            <v>NOTAPP</v>
          </cell>
          <cell r="G124" t="str">
            <v>BW</v>
          </cell>
          <cell r="H124" t="str">
            <v>R0002</v>
          </cell>
          <cell r="I124" t="str">
            <v>North America</v>
          </cell>
          <cell r="J124" t="str">
            <v>NOTAPP</v>
          </cell>
          <cell r="K124" t="str">
            <v>Not Applicable</v>
          </cell>
          <cell r="L124" t="str">
            <v>NOTAPP</v>
          </cell>
          <cell r="M124" t="str">
            <v>Not Applicable</v>
          </cell>
          <cell r="N124" t="str">
            <v>C0031</v>
          </cell>
          <cell r="O124" t="str">
            <v>USA</v>
          </cell>
          <cell r="P124" t="str">
            <v>NOTAPP</v>
          </cell>
          <cell r="Q124" t="str">
            <v>NOTAPP</v>
          </cell>
          <cell r="R124" t="str">
            <v>Not Applicable</v>
          </cell>
          <cell r="S124" t="str">
            <v>-</v>
          </cell>
          <cell r="T124" t="str">
            <v>NOTAPP</v>
          </cell>
          <cell r="U124" t="str">
            <v>NO</v>
          </cell>
          <cell r="V124" t="str">
            <v>BF00008</v>
          </cell>
          <cell r="W124" t="str">
            <v>OPCOTHIN</v>
          </cell>
        </row>
        <row r="125">
          <cell r="B125" t="str">
            <v>O0204</v>
          </cell>
          <cell r="C125" t="str">
            <v>DL - Romania</v>
          </cell>
          <cell r="D125" t="str">
            <v>ROLM</v>
          </cell>
          <cell r="E125" t="str">
            <v>H</v>
          </cell>
          <cell r="F125" t="str">
            <v>NOTAPP</v>
          </cell>
          <cell r="G125" t="str">
            <v>CO</v>
          </cell>
          <cell r="H125" t="str">
            <v>R0001</v>
          </cell>
          <cell r="I125" t="str">
            <v>Europe</v>
          </cell>
          <cell r="J125" t="str">
            <v>R0008</v>
          </cell>
          <cell r="K125" t="str">
            <v>Central and Eastern Europe</v>
          </cell>
          <cell r="L125" t="str">
            <v>NOTAPP</v>
          </cell>
          <cell r="M125" t="str">
            <v>Not Applicable</v>
          </cell>
          <cell r="N125" t="str">
            <v>C0025</v>
          </cell>
          <cell r="O125" t="str">
            <v>Romania</v>
          </cell>
          <cell r="P125" t="str">
            <v>PROMN</v>
          </cell>
          <cell r="Q125" t="str">
            <v>PROMN</v>
          </cell>
          <cell r="R125" t="str">
            <v>Romania</v>
          </cell>
          <cell r="S125" t="str">
            <v>-</v>
          </cell>
          <cell r="T125" t="str">
            <v>NOTAPP</v>
          </cell>
          <cell r="U125" t="str">
            <v>NO</v>
          </cell>
          <cell r="V125" t="str">
            <v>BF00008</v>
          </cell>
          <cell r="W125" t="str">
            <v>OPCOTHIN</v>
          </cell>
        </row>
        <row r="126">
          <cell r="B126" t="str">
            <v>O0205</v>
          </cell>
          <cell r="C126" t="str">
            <v>DL - Russia</v>
          </cell>
          <cell r="D126" t="str">
            <v>RUBK</v>
          </cell>
          <cell r="E126" t="str">
            <v>H</v>
          </cell>
          <cell r="F126" t="str">
            <v>NOTAPP</v>
          </cell>
          <cell r="G126" t="str">
            <v>CO</v>
          </cell>
          <cell r="H126" t="str">
            <v>R0001</v>
          </cell>
          <cell r="I126" t="str">
            <v>Europe</v>
          </cell>
          <cell r="J126" t="str">
            <v>R0008</v>
          </cell>
          <cell r="K126" t="str">
            <v>Central and Eastern Europe</v>
          </cell>
          <cell r="L126" t="str">
            <v>NOTAPP</v>
          </cell>
          <cell r="M126" t="str">
            <v>Not Applicable</v>
          </cell>
          <cell r="N126" t="str">
            <v>C0026</v>
          </cell>
          <cell r="O126" t="str">
            <v>Russia</v>
          </cell>
          <cell r="P126" t="str">
            <v>PRUSS</v>
          </cell>
          <cell r="Q126" t="str">
            <v>PRUSS</v>
          </cell>
          <cell r="R126" t="str">
            <v>Russia NV</v>
          </cell>
          <cell r="S126" t="str">
            <v>-</v>
          </cell>
          <cell r="T126" t="str">
            <v>NOTAPP</v>
          </cell>
          <cell r="U126" t="str">
            <v>NO</v>
          </cell>
          <cell r="V126" t="str">
            <v>BF00008</v>
          </cell>
          <cell r="W126" t="str">
            <v>OPCOTHIN</v>
          </cell>
        </row>
        <row r="127">
          <cell r="B127" t="str">
            <v>O0206</v>
          </cell>
          <cell r="C127" t="str">
            <v>DL - Singapore</v>
          </cell>
          <cell r="D127" t="str">
            <v>SGDK</v>
          </cell>
          <cell r="E127" t="str">
            <v>H</v>
          </cell>
          <cell r="F127" t="str">
            <v>NOTAPP</v>
          </cell>
          <cell r="G127" t="str">
            <v>AF</v>
          </cell>
          <cell r="H127" t="str">
            <v>R0004</v>
          </cell>
          <cell r="I127" t="str">
            <v>Asia and Pacific</v>
          </cell>
          <cell r="J127" t="str">
            <v>NOTAPP</v>
          </cell>
          <cell r="K127" t="str">
            <v>Not Applicable</v>
          </cell>
          <cell r="L127" t="str">
            <v>NOTAPP</v>
          </cell>
          <cell r="M127" t="str">
            <v>Not Applicable</v>
          </cell>
          <cell r="N127" t="str">
            <v>C0065</v>
          </cell>
          <cell r="O127" t="str">
            <v>Singapore</v>
          </cell>
          <cell r="P127" t="str">
            <v>PSINU</v>
          </cell>
          <cell r="Q127" t="str">
            <v>PSINU</v>
          </cell>
          <cell r="R127" t="str">
            <v>Singapore</v>
          </cell>
          <cell r="S127" t="str">
            <v>-</v>
          </cell>
          <cell r="T127" t="str">
            <v>NOTAPP</v>
          </cell>
          <cell r="U127" t="str">
            <v>NO</v>
          </cell>
          <cell r="V127" t="str">
            <v>BF00008</v>
          </cell>
          <cell r="W127" t="str">
            <v>OPCOTHIN</v>
          </cell>
        </row>
        <row r="128">
          <cell r="B128" t="str">
            <v>O0207</v>
          </cell>
          <cell r="C128" t="str">
            <v>DL - Slovakia</v>
          </cell>
          <cell r="D128" t="str">
            <v>SKKK</v>
          </cell>
          <cell r="E128" t="str">
            <v>H</v>
          </cell>
          <cell r="F128" t="str">
            <v>NOTAPP</v>
          </cell>
          <cell r="G128" t="str">
            <v>CO</v>
          </cell>
          <cell r="H128" t="str">
            <v>R0001</v>
          </cell>
          <cell r="I128" t="str">
            <v>Europe</v>
          </cell>
          <cell r="J128" t="str">
            <v>R0008</v>
          </cell>
          <cell r="K128" t="str">
            <v>Central and Eastern Europe</v>
          </cell>
          <cell r="L128" t="str">
            <v>NOTAPP</v>
          </cell>
          <cell r="M128" t="str">
            <v>Not Applicable</v>
          </cell>
          <cell r="N128" t="str">
            <v>C0027</v>
          </cell>
          <cell r="O128" t="str">
            <v>Slovakia</v>
          </cell>
          <cell r="P128" t="str">
            <v>PSLKA</v>
          </cell>
          <cell r="Q128" t="str">
            <v>PSLKA</v>
          </cell>
          <cell r="R128" t="str">
            <v>Slovakia</v>
          </cell>
          <cell r="S128" t="str">
            <v>-</v>
          </cell>
          <cell r="T128" t="str">
            <v>NOTAPP</v>
          </cell>
          <cell r="U128" t="str">
            <v>NO</v>
          </cell>
          <cell r="V128" t="str">
            <v>BF00008</v>
          </cell>
          <cell r="W128" t="str">
            <v>OPCOTHIN</v>
          </cell>
        </row>
        <row r="129">
          <cell r="B129" t="str">
            <v>O0208</v>
          </cell>
          <cell r="C129" t="str">
            <v>DL - South Africa</v>
          </cell>
          <cell r="D129" t="str">
            <v>ZARK</v>
          </cell>
          <cell r="E129" t="str">
            <v>H</v>
          </cell>
          <cell r="F129" t="str">
            <v>NOTAPP</v>
          </cell>
          <cell r="G129" t="str">
            <v>RI</v>
          </cell>
          <cell r="H129" t="str">
            <v>R0003</v>
          </cell>
          <cell r="I129" t="str">
            <v>Africa and Middle East</v>
          </cell>
          <cell r="J129" t="str">
            <v>NOTAPP</v>
          </cell>
          <cell r="K129" t="str">
            <v>Not Applicable</v>
          </cell>
          <cell r="L129" t="str">
            <v>NOTAPP</v>
          </cell>
          <cell r="M129" t="str">
            <v>Not Applicable</v>
          </cell>
          <cell r="N129" t="str">
            <v>C0046</v>
          </cell>
          <cell r="O129" t="str">
            <v>South Africa</v>
          </cell>
          <cell r="P129" t="str">
            <v>PSAFS</v>
          </cell>
          <cell r="Q129" t="str">
            <v>PSAFS</v>
          </cell>
          <cell r="R129" t="str">
            <v>South Africa</v>
          </cell>
          <cell r="S129" t="str">
            <v>-</v>
          </cell>
          <cell r="T129" t="str">
            <v>NOTAPP</v>
          </cell>
          <cell r="U129" t="str">
            <v>NO</v>
          </cell>
          <cell r="V129" t="str">
            <v>BF00008</v>
          </cell>
          <cell r="W129" t="str">
            <v>OPCOTHIN</v>
          </cell>
        </row>
        <row r="130">
          <cell r="B130" t="str">
            <v>O0209</v>
          </cell>
          <cell r="C130" t="str">
            <v>DL - Spain</v>
          </cell>
          <cell r="D130" t="str">
            <v>EURK</v>
          </cell>
          <cell r="E130" t="str">
            <v>H</v>
          </cell>
          <cell r="F130" t="str">
            <v>NOTAPP</v>
          </cell>
          <cell r="G130" t="str">
            <v>NL</v>
          </cell>
          <cell r="H130" t="str">
            <v>R0001</v>
          </cell>
          <cell r="I130" t="str">
            <v>Europe</v>
          </cell>
          <cell r="J130" t="str">
            <v>R0007</v>
          </cell>
          <cell r="K130" t="str">
            <v>Western Europe</v>
          </cell>
          <cell r="L130" t="str">
            <v>NOTAPP</v>
          </cell>
          <cell r="M130" t="str">
            <v>Not Applicable</v>
          </cell>
          <cell r="N130" t="str">
            <v>C0013</v>
          </cell>
          <cell r="O130" t="str">
            <v>Spain</v>
          </cell>
          <cell r="P130" t="str">
            <v>PSPAI</v>
          </cell>
          <cell r="Q130" t="str">
            <v>PSPAI</v>
          </cell>
          <cell r="R130" t="str">
            <v>Spain</v>
          </cell>
          <cell r="S130" t="str">
            <v>-</v>
          </cell>
          <cell r="T130" t="str">
            <v>NOTAPP</v>
          </cell>
          <cell r="U130" t="str">
            <v>NO</v>
          </cell>
          <cell r="V130" t="str">
            <v>BF00008</v>
          </cell>
          <cell r="W130" t="str">
            <v>OPCOTHIN</v>
          </cell>
        </row>
        <row r="131">
          <cell r="B131" t="str">
            <v>O0210</v>
          </cell>
          <cell r="C131" t="str">
            <v>DL - Sweden</v>
          </cell>
          <cell r="D131" t="str">
            <v>SEKK</v>
          </cell>
          <cell r="E131" t="str">
            <v>H</v>
          </cell>
          <cell r="F131" t="str">
            <v>NOTAPP</v>
          </cell>
          <cell r="G131" t="str">
            <v>CO</v>
          </cell>
          <cell r="H131" t="str">
            <v>R0001</v>
          </cell>
          <cell r="I131" t="str">
            <v>Europe</v>
          </cell>
          <cell r="J131" t="str">
            <v>R0007</v>
          </cell>
          <cell r="K131" t="str">
            <v>Western Europe</v>
          </cell>
          <cell r="L131" t="str">
            <v>NOTAPP</v>
          </cell>
          <cell r="M131" t="str">
            <v>Not Applicable</v>
          </cell>
          <cell r="N131" t="str">
            <v>C0014</v>
          </cell>
          <cell r="O131" t="str">
            <v>Sweden</v>
          </cell>
          <cell r="P131" t="str">
            <v>PSWED</v>
          </cell>
          <cell r="Q131" t="str">
            <v>PSWED</v>
          </cell>
          <cell r="R131" t="str">
            <v>Sweden</v>
          </cell>
          <cell r="S131" t="str">
            <v>-</v>
          </cell>
          <cell r="T131" t="str">
            <v>NOTAPP</v>
          </cell>
          <cell r="U131" t="str">
            <v>NO</v>
          </cell>
          <cell r="V131" t="str">
            <v>BF00008</v>
          </cell>
          <cell r="W131" t="str">
            <v>OPCOTHIN</v>
          </cell>
        </row>
        <row r="132">
          <cell r="B132" t="str">
            <v>O0211</v>
          </cell>
          <cell r="C132" t="str">
            <v>DL - Switzerland - (LESU in Liquidation)</v>
          </cell>
          <cell r="D132" t="str">
            <v>CHFK</v>
          </cell>
          <cell r="E132" t="str">
            <v>MF</v>
          </cell>
          <cell r="F132" t="str">
            <v>NOTAPP</v>
          </cell>
          <cell r="G132" t="str">
            <v>NL</v>
          </cell>
          <cell r="H132" t="str">
            <v>R0001</v>
          </cell>
          <cell r="I132" t="str">
            <v>Europe</v>
          </cell>
          <cell r="J132" t="str">
            <v>R0007</v>
          </cell>
          <cell r="K132" t="str">
            <v>Western Europe</v>
          </cell>
          <cell r="L132" t="str">
            <v>NOTAPP</v>
          </cell>
          <cell r="M132" t="str">
            <v>Not Applicable</v>
          </cell>
          <cell r="N132" t="str">
            <v>C0015</v>
          </cell>
          <cell r="O132" t="str">
            <v>Switzerland</v>
          </cell>
          <cell r="P132" t="str">
            <v>PSWTZ</v>
          </cell>
          <cell r="Q132" t="str">
            <v>PCHNV</v>
          </cell>
          <cell r="R132" t="str">
            <v>Switzerland NV Companies</v>
          </cell>
          <cell r="S132" t="str">
            <v>-</v>
          </cell>
          <cell r="T132" t="str">
            <v>NOTAPP</v>
          </cell>
          <cell r="U132" t="str">
            <v>NO</v>
          </cell>
          <cell r="V132" t="str">
            <v>BF00008</v>
          </cell>
          <cell r="W132" t="str">
            <v>OPCOTHIN</v>
          </cell>
        </row>
        <row r="133">
          <cell r="B133" t="str">
            <v>O0212</v>
          </cell>
          <cell r="C133" t="str">
            <v>DL - Taiwan</v>
          </cell>
          <cell r="D133" t="str">
            <v>TWDK</v>
          </cell>
          <cell r="E133" t="str">
            <v>H</v>
          </cell>
          <cell r="F133" t="str">
            <v>NOTAPP</v>
          </cell>
          <cell r="G133" t="str">
            <v>BW</v>
          </cell>
          <cell r="H133" t="str">
            <v>R0004</v>
          </cell>
          <cell r="I133" t="str">
            <v>Asia and Pacific</v>
          </cell>
          <cell r="J133" t="str">
            <v>NOTAPP</v>
          </cell>
          <cell r="K133" t="str">
            <v>Not Applicable</v>
          </cell>
          <cell r="L133" t="str">
            <v>NOTAPP</v>
          </cell>
          <cell r="M133" t="str">
            <v>Not Applicable</v>
          </cell>
          <cell r="N133" t="str">
            <v>C0067</v>
          </cell>
          <cell r="O133" t="str">
            <v>Taiwan</v>
          </cell>
          <cell r="P133" t="str">
            <v>NOTAPP</v>
          </cell>
          <cell r="Q133" t="str">
            <v>NOTAPP</v>
          </cell>
          <cell r="R133" t="str">
            <v>Not Applicable</v>
          </cell>
          <cell r="S133" t="str">
            <v>-</v>
          </cell>
          <cell r="T133" t="str">
            <v>NOTAPP</v>
          </cell>
          <cell r="U133" t="str">
            <v>NO</v>
          </cell>
          <cell r="V133" t="str">
            <v>BF00008</v>
          </cell>
          <cell r="W133" t="str">
            <v>OPCOTHIN</v>
          </cell>
        </row>
        <row r="134">
          <cell r="B134" t="str">
            <v>O0213</v>
          </cell>
          <cell r="C134" t="str">
            <v>DL - Thailand</v>
          </cell>
          <cell r="D134" t="str">
            <v>THBK</v>
          </cell>
          <cell r="E134" t="str">
            <v>H</v>
          </cell>
          <cell r="F134" t="str">
            <v>NOTAPP</v>
          </cell>
          <cell r="G134" t="str">
            <v>AF</v>
          </cell>
          <cell r="H134" t="str">
            <v>R0004</v>
          </cell>
          <cell r="I134" t="str">
            <v>Asia and Pacific</v>
          </cell>
          <cell r="J134" t="str">
            <v>NOTAPP</v>
          </cell>
          <cell r="K134" t="str">
            <v>Not Applicable</v>
          </cell>
          <cell r="L134" t="str">
            <v>NOTAPP</v>
          </cell>
          <cell r="M134" t="str">
            <v>Not Applicable</v>
          </cell>
          <cell r="N134" t="str">
            <v>C0068</v>
          </cell>
          <cell r="O134" t="str">
            <v>Thailand</v>
          </cell>
          <cell r="P134" t="str">
            <v>PTHAI</v>
          </cell>
          <cell r="Q134" t="str">
            <v>PTHAI</v>
          </cell>
          <cell r="R134" t="str">
            <v>Thailand</v>
          </cell>
          <cell r="S134" t="str">
            <v>-</v>
          </cell>
          <cell r="T134" t="str">
            <v>NOTAPP</v>
          </cell>
          <cell r="U134" t="str">
            <v>NO</v>
          </cell>
          <cell r="V134" t="str">
            <v>BF00008</v>
          </cell>
          <cell r="W134" t="str">
            <v>OPCOTHIN</v>
          </cell>
        </row>
        <row r="135">
          <cell r="B135" t="str">
            <v>O0214</v>
          </cell>
          <cell r="C135" t="str">
            <v>DL - Turkey</v>
          </cell>
          <cell r="D135" t="str">
            <v>TRLM</v>
          </cell>
          <cell r="E135" t="str">
            <v>H</v>
          </cell>
          <cell r="F135" t="str">
            <v>NOTAPP</v>
          </cell>
          <cell r="G135" t="str">
            <v>RI</v>
          </cell>
          <cell r="H135" t="str">
            <v>R0003</v>
          </cell>
          <cell r="I135" t="str">
            <v>Africa and Middle East</v>
          </cell>
          <cell r="J135" t="str">
            <v>NOTAPP</v>
          </cell>
          <cell r="K135" t="str">
            <v>Not Applicable</v>
          </cell>
          <cell r="L135" t="str">
            <v>NOTAPP</v>
          </cell>
          <cell r="M135" t="str">
            <v>Not Applicable</v>
          </cell>
          <cell r="N135" t="str">
            <v>C0049</v>
          </cell>
          <cell r="O135" t="str">
            <v>Turkey</v>
          </cell>
          <cell r="P135" t="str">
            <v>PTUNV</v>
          </cell>
          <cell r="Q135" t="str">
            <v>PTUNV</v>
          </cell>
          <cell r="R135" t="str">
            <v>Turkey NV</v>
          </cell>
          <cell r="S135" t="str">
            <v>-</v>
          </cell>
          <cell r="T135" t="str">
            <v>NOTAPP</v>
          </cell>
          <cell r="U135" t="str">
            <v>NO</v>
          </cell>
          <cell r="V135" t="str">
            <v>BF00008</v>
          </cell>
          <cell r="W135" t="str">
            <v>OPCOTHIN</v>
          </cell>
        </row>
        <row r="136">
          <cell r="B136" t="str">
            <v>O0215</v>
          </cell>
          <cell r="C136" t="str">
            <v>DL - UK</v>
          </cell>
          <cell r="D136" t="str">
            <v>GBPK</v>
          </cell>
          <cell r="E136" t="str">
            <v>H</v>
          </cell>
          <cell r="F136" t="str">
            <v>NOTAPP</v>
          </cell>
          <cell r="G136" t="str">
            <v>NL</v>
          </cell>
          <cell r="H136" t="str">
            <v>R0001</v>
          </cell>
          <cell r="I136" t="str">
            <v>Europe</v>
          </cell>
          <cell r="J136" t="str">
            <v>R0007</v>
          </cell>
          <cell r="K136" t="str">
            <v>Western Europe</v>
          </cell>
          <cell r="L136" t="str">
            <v>NOTAPP</v>
          </cell>
          <cell r="M136" t="str">
            <v>Not Applicable</v>
          </cell>
          <cell r="N136" t="str">
            <v>C0016</v>
          </cell>
          <cell r="O136" t="str">
            <v>United Kingdom</v>
          </cell>
          <cell r="P136" t="str">
            <v>PUKNG</v>
          </cell>
          <cell r="Q136" t="str">
            <v>PUKNG</v>
          </cell>
          <cell r="R136" t="str">
            <v>United Kingdom</v>
          </cell>
          <cell r="S136" t="str">
            <v>-</v>
          </cell>
          <cell r="T136" t="str">
            <v>NOTAPP</v>
          </cell>
          <cell r="U136" t="str">
            <v>NO</v>
          </cell>
          <cell r="V136" t="str">
            <v>BF00008</v>
          </cell>
          <cell r="W136" t="str">
            <v>OPCOTHIN</v>
          </cell>
        </row>
        <row r="137">
          <cell r="B137" t="str">
            <v>O0216</v>
          </cell>
          <cell r="C137" t="str">
            <v>DL - USA Total</v>
          </cell>
          <cell r="D137" t="str">
            <v>USDK</v>
          </cell>
          <cell r="E137" t="str">
            <v>H</v>
          </cell>
          <cell r="F137" t="str">
            <v>NOTAPP</v>
          </cell>
          <cell r="G137" t="str">
            <v>BW</v>
          </cell>
          <cell r="H137" t="str">
            <v>R0002</v>
          </cell>
          <cell r="I137" t="str">
            <v>North America</v>
          </cell>
          <cell r="J137" t="str">
            <v>NOTAPP</v>
          </cell>
          <cell r="K137" t="str">
            <v>Not Applicable</v>
          </cell>
          <cell r="L137" t="str">
            <v>NOTAPP</v>
          </cell>
          <cell r="M137" t="str">
            <v>Not Applicable</v>
          </cell>
          <cell r="N137" t="str">
            <v>C0031</v>
          </cell>
          <cell r="O137" t="str">
            <v>USA</v>
          </cell>
          <cell r="P137" t="str">
            <v>NOTAPP</v>
          </cell>
          <cell r="Q137" t="str">
            <v>NOTAPP</v>
          </cell>
          <cell r="R137" t="str">
            <v>Not Applicable</v>
          </cell>
          <cell r="S137" t="str">
            <v>-</v>
          </cell>
          <cell r="T137" t="str">
            <v>NOTAPP</v>
          </cell>
          <cell r="U137" t="str">
            <v>NO</v>
          </cell>
          <cell r="V137" t="str">
            <v>BF00008</v>
          </cell>
          <cell r="W137" t="str">
            <v>OPCOTHIN</v>
          </cell>
        </row>
        <row r="138">
          <cell r="B138" t="str">
            <v>O0217</v>
          </cell>
          <cell r="C138" t="str">
            <v>DL - Venezuela</v>
          </cell>
          <cell r="D138" t="str">
            <v>VEBM</v>
          </cell>
          <cell r="E138" t="str">
            <v>H</v>
          </cell>
          <cell r="F138" t="str">
            <v>NOTAPP</v>
          </cell>
          <cell r="G138" t="str">
            <v>JC</v>
          </cell>
          <cell r="H138" t="str">
            <v>R0005</v>
          </cell>
          <cell r="I138" t="str">
            <v>Latin America</v>
          </cell>
          <cell r="J138" t="str">
            <v>NOTAPP</v>
          </cell>
          <cell r="K138" t="str">
            <v>Not Applicable</v>
          </cell>
          <cell r="L138" t="str">
            <v>NOTAPP</v>
          </cell>
          <cell r="M138" t="str">
            <v>Not Applicable</v>
          </cell>
          <cell r="N138" t="str">
            <v>C0090</v>
          </cell>
          <cell r="O138" t="str">
            <v>Venezuela</v>
          </cell>
          <cell r="P138" t="str">
            <v>NOTAPP</v>
          </cell>
          <cell r="Q138" t="str">
            <v>NOTAPP</v>
          </cell>
          <cell r="R138" t="str">
            <v>Not Applicable</v>
          </cell>
          <cell r="S138" t="str">
            <v>-</v>
          </cell>
          <cell r="T138" t="str">
            <v>NOTAPP</v>
          </cell>
          <cell r="U138" t="str">
            <v>NO</v>
          </cell>
          <cell r="V138" t="str">
            <v>BF00008</v>
          </cell>
          <cell r="W138" t="str">
            <v>OPCOTHIN</v>
          </cell>
        </row>
        <row r="139">
          <cell r="B139" t="str">
            <v>O0218</v>
          </cell>
          <cell r="C139" t="str">
            <v>DL Logistics</v>
          </cell>
          <cell r="D139" t="str">
            <v>EURK</v>
          </cell>
          <cell r="E139" t="str">
            <v>H</v>
          </cell>
          <cell r="F139" t="str">
            <v>NOTAPP</v>
          </cell>
          <cell r="G139" t="str">
            <v>NL</v>
          </cell>
          <cell r="H139" t="str">
            <v>R0001</v>
          </cell>
          <cell r="I139" t="str">
            <v>Europe</v>
          </cell>
          <cell r="J139" t="str">
            <v>R0007</v>
          </cell>
          <cell r="K139" t="str">
            <v>Western Europe</v>
          </cell>
          <cell r="L139" t="str">
            <v>NOTAPP</v>
          </cell>
          <cell r="M139" t="str">
            <v>Not Applicable</v>
          </cell>
          <cell r="N139" t="str">
            <v>C0010</v>
          </cell>
          <cell r="O139" t="str">
            <v>Netherlands</v>
          </cell>
          <cell r="P139" t="str">
            <v>NOTAPP</v>
          </cell>
          <cell r="Q139" t="str">
            <v>NOTAPP</v>
          </cell>
          <cell r="R139" t="str">
            <v>Not Applicable</v>
          </cell>
          <cell r="S139" t="str">
            <v>-</v>
          </cell>
          <cell r="T139" t="str">
            <v>NOTAPP</v>
          </cell>
          <cell r="U139" t="str">
            <v>NO</v>
          </cell>
          <cell r="V139" t="str">
            <v>BF00008</v>
          </cell>
          <cell r="W139" t="str">
            <v>OPCOTHIN</v>
          </cell>
        </row>
        <row r="140">
          <cell r="B140" t="str">
            <v>O0219</v>
          </cell>
          <cell r="C140" t="str">
            <v>DL - Slovenia</v>
          </cell>
          <cell r="D140" t="str">
            <v>SITK</v>
          </cell>
          <cell r="E140" t="str">
            <v>H</v>
          </cell>
          <cell r="F140" t="str">
            <v>NOTAPP</v>
          </cell>
          <cell r="G140" t="str">
            <v>CO</v>
          </cell>
          <cell r="H140" t="str">
            <v>R0001</v>
          </cell>
          <cell r="I140" t="str">
            <v>Europe</v>
          </cell>
          <cell r="J140" t="str">
            <v>R0008</v>
          </cell>
          <cell r="K140" t="str">
            <v>Central and Eastern Europe</v>
          </cell>
          <cell r="L140" t="str">
            <v>NOTAPP</v>
          </cell>
          <cell r="M140" t="str">
            <v>Not Applicable</v>
          </cell>
          <cell r="N140" t="str">
            <v>C0028</v>
          </cell>
          <cell r="O140" t="str">
            <v>Slovenia</v>
          </cell>
          <cell r="P140" t="str">
            <v>PSLVN</v>
          </cell>
          <cell r="Q140" t="str">
            <v>PSLVN</v>
          </cell>
          <cell r="R140" t="str">
            <v>Slovenia</v>
          </cell>
          <cell r="S140" t="str">
            <v>-</v>
          </cell>
          <cell r="T140" t="str">
            <v>NOTAPP</v>
          </cell>
          <cell r="U140" t="str">
            <v>NO</v>
          </cell>
          <cell r="V140" t="str">
            <v>BF00008</v>
          </cell>
          <cell r="W140" t="str">
            <v>OPCOTHIN</v>
          </cell>
        </row>
        <row r="141">
          <cell r="B141" t="str">
            <v>O0220</v>
          </cell>
          <cell r="C141" t="str">
            <v>DLI BV</v>
          </cell>
          <cell r="D141" t="str">
            <v>EURK</v>
          </cell>
          <cell r="E141" t="str">
            <v>H</v>
          </cell>
          <cell r="F141" t="str">
            <v>NOTAPP</v>
          </cell>
          <cell r="G141" t="str">
            <v>JC</v>
          </cell>
          <cell r="H141" t="str">
            <v>R0001</v>
          </cell>
          <cell r="I141" t="str">
            <v>Europe</v>
          </cell>
          <cell r="J141" t="str">
            <v>R0017</v>
          </cell>
          <cell r="K141" t="str">
            <v>Parent &amp; Finance</v>
          </cell>
          <cell r="L141" t="str">
            <v>NOTAPP</v>
          </cell>
          <cell r="M141" t="str">
            <v>Not Applicable</v>
          </cell>
          <cell r="N141" t="str">
            <v>C0117</v>
          </cell>
          <cell r="O141" t="str">
            <v>Parent and Finance</v>
          </cell>
          <cell r="P141" t="str">
            <v>NOTAPP</v>
          </cell>
          <cell r="Q141" t="str">
            <v>NOTAPP</v>
          </cell>
          <cell r="R141" t="str">
            <v>Not Applicable</v>
          </cell>
          <cell r="S141" t="str">
            <v>-</v>
          </cell>
          <cell r="T141" t="str">
            <v>NOTAPP</v>
          </cell>
          <cell r="U141" t="str">
            <v>NO</v>
          </cell>
          <cell r="V141" t="str">
            <v>BF00008</v>
          </cell>
          <cell r="W141" t="str">
            <v>OPCOTHIN</v>
          </cell>
        </row>
        <row r="142">
          <cell r="B142" t="str">
            <v>O0221</v>
          </cell>
          <cell r="C142" t="str">
            <v>A&amp;P - Australia</v>
          </cell>
          <cell r="D142" t="str">
            <v>AUDK</v>
          </cell>
          <cell r="E142" t="str">
            <v>MF</v>
          </cell>
          <cell r="F142" t="str">
            <v>PLC</v>
          </cell>
          <cell r="G142" t="str">
            <v>AF</v>
          </cell>
          <cell r="H142" t="str">
            <v>R0004</v>
          </cell>
          <cell r="I142" t="str">
            <v>Asia and Pacific</v>
          </cell>
          <cell r="J142" t="str">
            <v>NOTAPP</v>
          </cell>
          <cell r="K142" t="str">
            <v>Not Applicable</v>
          </cell>
          <cell r="L142" t="str">
            <v>NOTAPP</v>
          </cell>
          <cell r="M142" t="str">
            <v>Not Applicable</v>
          </cell>
          <cell r="N142" t="str">
            <v>C0053</v>
          </cell>
          <cell r="O142" t="str">
            <v>Australia</v>
          </cell>
          <cell r="P142" t="str">
            <v>PAUST</v>
          </cell>
          <cell r="Q142" t="str">
            <v>PAUST</v>
          </cell>
          <cell r="R142" t="str">
            <v>Australia</v>
          </cell>
          <cell r="S142" t="str">
            <v>-</v>
          </cell>
          <cell r="T142" t="str">
            <v>NOTAPP</v>
          </cell>
          <cell r="U142" t="str">
            <v>NO</v>
          </cell>
          <cell r="V142" t="str">
            <v>DR22111</v>
          </cell>
          <cell r="W142" t="str">
            <v>OPCOTHIN</v>
          </cell>
        </row>
        <row r="143">
          <cell r="B143" t="str">
            <v>O0222</v>
          </cell>
          <cell r="C143" t="str">
            <v>A&amp;P - Korea</v>
          </cell>
          <cell r="D143" t="str">
            <v>KRWM</v>
          </cell>
          <cell r="E143" t="str">
            <v>MF</v>
          </cell>
          <cell r="F143" t="str">
            <v>NV</v>
          </cell>
          <cell r="G143" t="str">
            <v>BW</v>
          </cell>
          <cell r="H143" t="str">
            <v>R0004</v>
          </cell>
          <cell r="I143" t="str">
            <v>Asia and Pacific</v>
          </cell>
          <cell r="J143" t="str">
            <v>NOTAPP</v>
          </cell>
          <cell r="K143" t="str">
            <v>Not Applicable</v>
          </cell>
          <cell r="L143" t="str">
            <v>NOTAPP</v>
          </cell>
          <cell r="M143" t="str">
            <v>Not Applicable</v>
          </cell>
          <cell r="N143" t="str">
            <v>C0060</v>
          </cell>
          <cell r="O143" t="str">
            <v>Korea</v>
          </cell>
          <cell r="P143" t="str">
            <v>PKORS</v>
          </cell>
          <cell r="Q143" t="str">
            <v>PKORS</v>
          </cell>
          <cell r="R143" t="str">
            <v>Korea</v>
          </cell>
          <cell r="S143" t="str">
            <v>-</v>
          </cell>
          <cell r="T143" t="str">
            <v>NOTAPP</v>
          </cell>
          <cell r="U143" t="str">
            <v>NO</v>
          </cell>
          <cell r="V143" t="str">
            <v>DR22211</v>
          </cell>
          <cell r="W143" t="str">
            <v>OPCOTHIN</v>
          </cell>
        </row>
        <row r="144">
          <cell r="B144" t="str">
            <v>O0223</v>
          </cell>
          <cell r="C144" t="str">
            <v>A&amp;P - New Zealand</v>
          </cell>
          <cell r="D144" t="str">
            <v>NZDK</v>
          </cell>
          <cell r="E144" t="str">
            <v>MF</v>
          </cell>
          <cell r="F144" t="str">
            <v>PLC</v>
          </cell>
          <cell r="G144" t="str">
            <v>AF</v>
          </cell>
          <cell r="H144" t="str">
            <v>R0004</v>
          </cell>
          <cell r="I144" t="str">
            <v>Asia and Pacific</v>
          </cell>
          <cell r="J144" t="str">
            <v>NOTAPP</v>
          </cell>
          <cell r="K144" t="str">
            <v>Not Applicable</v>
          </cell>
          <cell r="L144" t="str">
            <v>NOTAPP</v>
          </cell>
          <cell r="M144" t="str">
            <v>Not Applicable</v>
          </cell>
          <cell r="N144" t="str">
            <v>C0062</v>
          </cell>
          <cell r="O144" t="str">
            <v>New Zealand</v>
          </cell>
          <cell r="P144" t="str">
            <v>PNEWZ</v>
          </cell>
          <cell r="Q144" t="str">
            <v>PNEWZ</v>
          </cell>
          <cell r="R144" t="str">
            <v>New Zealand</v>
          </cell>
          <cell r="S144" t="str">
            <v>-</v>
          </cell>
          <cell r="T144" t="str">
            <v>NOTAPP</v>
          </cell>
          <cell r="U144" t="str">
            <v>NO</v>
          </cell>
          <cell r="V144" t="str">
            <v>DR22311</v>
          </cell>
          <cell r="W144" t="str">
            <v>OPCOTHIN</v>
          </cell>
        </row>
        <row r="145">
          <cell r="B145" t="str">
            <v>O0224</v>
          </cell>
          <cell r="C145" t="str">
            <v>A&amp;P - Singapore Central</v>
          </cell>
          <cell r="D145" t="str">
            <v>SGDK</v>
          </cell>
          <cell r="E145" t="str">
            <v>MF</v>
          </cell>
          <cell r="F145" t="str">
            <v>PLC</v>
          </cell>
          <cell r="G145" t="str">
            <v>AF</v>
          </cell>
          <cell r="H145" t="str">
            <v>R0004</v>
          </cell>
          <cell r="I145" t="str">
            <v>Asia and Pacific</v>
          </cell>
          <cell r="J145" t="str">
            <v>NOTAPP</v>
          </cell>
          <cell r="K145" t="str">
            <v>Not Applicable</v>
          </cell>
          <cell r="L145" t="str">
            <v>NOTAPP</v>
          </cell>
          <cell r="M145" t="str">
            <v>Not Applicable</v>
          </cell>
          <cell r="N145" t="str">
            <v>C0065</v>
          </cell>
          <cell r="O145" t="str">
            <v>Singapore</v>
          </cell>
          <cell r="P145" t="str">
            <v>PSINU</v>
          </cell>
          <cell r="Q145" t="str">
            <v>PSINU</v>
          </cell>
          <cell r="R145" t="str">
            <v>Singapore</v>
          </cell>
          <cell r="S145" t="str">
            <v>-</v>
          </cell>
          <cell r="T145" t="str">
            <v>NOTAPP</v>
          </cell>
          <cell r="U145" t="str">
            <v>NO</v>
          </cell>
          <cell r="V145" t="str">
            <v>DR22411</v>
          </cell>
          <cell r="W145" t="str">
            <v>OPCOTHIN</v>
          </cell>
        </row>
        <row r="146">
          <cell r="B146" t="str">
            <v>O0225</v>
          </cell>
          <cell r="C146" t="str">
            <v>A&amp;P - Indonesia</v>
          </cell>
          <cell r="D146" t="str">
            <v>IDRM</v>
          </cell>
          <cell r="E146" t="str">
            <v>MF</v>
          </cell>
          <cell r="F146" t="str">
            <v>NV</v>
          </cell>
          <cell r="G146" t="str">
            <v>AF</v>
          </cell>
          <cell r="H146" t="str">
            <v>R0004</v>
          </cell>
          <cell r="I146" t="str">
            <v>Asia and Pacific</v>
          </cell>
          <cell r="J146" t="str">
            <v>NOTAPP</v>
          </cell>
          <cell r="K146" t="str">
            <v>Not Applicable</v>
          </cell>
          <cell r="L146" t="str">
            <v>NOTAPP</v>
          </cell>
          <cell r="M146" t="str">
            <v>Not Applicable</v>
          </cell>
          <cell r="N146" t="str">
            <v>C0058</v>
          </cell>
          <cell r="O146" t="str">
            <v>Indonesia</v>
          </cell>
          <cell r="P146" t="str">
            <v>PINDO</v>
          </cell>
          <cell r="Q146" t="str">
            <v>PINDO</v>
          </cell>
          <cell r="R146" t="str">
            <v>Indonesia</v>
          </cell>
          <cell r="S146" t="str">
            <v>-</v>
          </cell>
          <cell r="T146" t="str">
            <v>NOTAPP</v>
          </cell>
          <cell r="U146" t="str">
            <v>NO</v>
          </cell>
          <cell r="V146" t="str">
            <v>DR22511</v>
          </cell>
          <cell r="W146" t="str">
            <v>OPCOTHIN</v>
          </cell>
        </row>
        <row r="147">
          <cell r="B147" t="str">
            <v>O0226</v>
          </cell>
          <cell r="C147" t="str">
            <v>A&amp;P - Japan</v>
          </cell>
          <cell r="D147" t="str">
            <v>JPYM</v>
          </cell>
          <cell r="E147" t="str">
            <v>MF</v>
          </cell>
          <cell r="F147" t="str">
            <v>NV</v>
          </cell>
          <cell r="G147" t="str">
            <v>BW</v>
          </cell>
          <cell r="H147" t="str">
            <v>R0004</v>
          </cell>
          <cell r="I147" t="str">
            <v>Asia and Pacific</v>
          </cell>
          <cell r="J147" t="str">
            <v>NOTAPP</v>
          </cell>
          <cell r="K147" t="str">
            <v>Not Applicable</v>
          </cell>
          <cell r="L147" t="str">
            <v>NOTAPP</v>
          </cell>
          <cell r="M147" t="str">
            <v>Not Applicable</v>
          </cell>
          <cell r="N147" t="str">
            <v>C0059</v>
          </cell>
          <cell r="O147" t="str">
            <v>Japan</v>
          </cell>
          <cell r="P147" t="str">
            <v>PJAPN</v>
          </cell>
          <cell r="Q147" t="str">
            <v>PJAPN</v>
          </cell>
          <cell r="R147" t="str">
            <v>Japan Nippon</v>
          </cell>
          <cell r="S147" t="str">
            <v>-</v>
          </cell>
          <cell r="T147" t="str">
            <v>NOTAPP</v>
          </cell>
          <cell r="U147" t="str">
            <v>NO</v>
          </cell>
          <cell r="V147" t="str">
            <v>DR22611</v>
          </cell>
          <cell r="W147" t="str">
            <v>OPCOTHIN</v>
          </cell>
        </row>
        <row r="148">
          <cell r="B148" t="str">
            <v>O0227</v>
          </cell>
          <cell r="C148" t="str">
            <v>A&amp;P - Unilever Malaysia</v>
          </cell>
          <cell r="D148" t="str">
            <v>MYRK</v>
          </cell>
          <cell r="E148" t="str">
            <v>MF</v>
          </cell>
          <cell r="F148" t="str">
            <v>PLC</v>
          </cell>
          <cell r="G148" t="str">
            <v>AF</v>
          </cell>
          <cell r="H148" t="str">
            <v>R0004</v>
          </cell>
          <cell r="I148" t="str">
            <v>Asia and Pacific</v>
          </cell>
          <cell r="J148" t="str">
            <v>NOTAPP</v>
          </cell>
          <cell r="K148" t="str">
            <v>Not Applicable</v>
          </cell>
          <cell r="L148" t="str">
            <v>NOTAPP</v>
          </cell>
          <cell r="M148" t="str">
            <v>Not Applicable</v>
          </cell>
          <cell r="N148" t="str">
            <v>C0061</v>
          </cell>
          <cell r="O148" t="str">
            <v>Malaysia</v>
          </cell>
          <cell r="P148" t="str">
            <v>PMLAY</v>
          </cell>
          <cell r="Q148" t="str">
            <v>PMLAY</v>
          </cell>
          <cell r="R148" t="str">
            <v>Malaysia</v>
          </cell>
          <cell r="S148" t="str">
            <v>-</v>
          </cell>
          <cell r="T148" t="str">
            <v>NOTAPP</v>
          </cell>
          <cell r="U148" t="str">
            <v>NO</v>
          </cell>
          <cell r="V148" t="str">
            <v>DR22711</v>
          </cell>
          <cell r="W148" t="str">
            <v>OPCOTHIN</v>
          </cell>
        </row>
        <row r="149">
          <cell r="B149" t="str">
            <v>O0235</v>
          </cell>
          <cell r="C149" t="str">
            <v>A&amp;P - Unilever Philippines</v>
          </cell>
          <cell r="D149" t="str">
            <v>PHPK</v>
          </cell>
          <cell r="E149" t="str">
            <v>H</v>
          </cell>
          <cell r="F149" t="str">
            <v>NOTAPP</v>
          </cell>
          <cell r="G149" t="str">
            <v>AF</v>
          </cell>
          <cell r="H149" t="str">
            <v>R0004</v>
          </cell>
          <cell r="I149" t="str">
            <v>Asia and Pacific</v>
          </cell>
          <cell r="J149" t="str">
            <v>NOTAPP</v>
          </cell>
          <cell r="K149" t="str">
            <v>Not Applicable</v>
          </cell>
          <cell r="L149" t="str">
            <v>NOTAPP</v>
          </cell>
          <cell r="M149" t="str">
            <v>Not Applicable</v>
          </cell>
          <cell r="N149" t="str">
            <v>C0064</v>
          </cell>
          <cell r="O149" t="str">
            <v>Philippines</v>
          </cell>
          <cell r="P149" t="str">
            <v>NOTAPP</v>
          </cell>
          <cell r="Q149" t="str">
            <v>NOTAPP</v>
          </cell>
          <cell r="R149" t="str">
            <v>Not Applicable</v>
          </cell>
          <cell r="S149" t="str">
            <v>-</v>
          </cell>
          <cell r="T149" t="str">
            <v>NOTAPP</v>
          </cell>
          <cell r="U149" t="str">
            <v>NO</v>
          </cell>
          <cell r="V149" t="str">
            <v>DR23511</v>
          </cell>
          <cell r="W149" t="str">
            <v>OPCOTHIN</v>
          </cell>
        </row>
        <row r="150">
          <cell r="B150" t="str">
            <v>O0237</v>
          </cell>
          <cell r="C150" t="str">
            <v>A&amp;P - Singapore</v>
          </cell>
          <cell r="D150" t="str">
            <v>SGDK</v>
          </cell>
          <cell r="E150" t="str">
            <v>MF</v>
          </cell>
          <cell r="F150" t="str">
            <v>PLC</v>
          </cell>
          <cell r="G150" t="str">
            <v>AF</v>
          </cell>
          <cell r="H150" t="str">
            <v>R0004</v>
          </cell>
          <cell r="I150" t="str">
            <v>Asia and Pacific</v>
          </cell>
          <cell r="J150" t="str">
            <v>NOTAPP</v>
          </cell>
          <cell r="K150" t="str">
            <v>Not Applicable</v>
          </cell>
          <cell r="L150" t="str">
            <v>NOTAPP</v>
          </cell>
          <cell r="M150" t="str">
            <v>Not Applicable</v>
          </cell>
          <cell r="N150" t="str">
            <v>C0065</v>
          </cell>
          <cell r="O150" t="str">
            <v>Singapore</v>
          </cell>
          <cell r="P150" t="str">
            <v>PSINU</v>
          </cell>
          <cell r="Q150" t="str">
            <v>PSINU</v>
          </cell>
          <cell r="R150" t="str">
            <v>Singapore</v>
          </cell>
          <cell r="S150" t="str">
            <v>-</v>
          </cell>
          <cell r="T150" t="str">
            <v>NOTAPP</v>
          </cell>
          <cell r="U150" t="str">
            <v>NO</v>
          </cell>
          <cell r="V150" t="str">
            <v>DR23711</v>
          </cell>
          <cell r="W150" t="str">
            <v>OPCOTHIN</v>
          </cell>
        </row>
        <row r="151">
          <cell r="B151" t="str">
            <v>O0238</v>
          </cell>
          <cell r="C151" t="str">
            <v>A&amp;P - Unilever Thailand</v>
          </cell>
          <cell r="D151" t="str">
            <v>THBK</v>
          </cell>
          <cell r="E151" t="str">
            <v>MF</v>
          </cell>
          <cell r="F151" t="str">
            <v>NV</v>
          </cell>
          <cell r="G151" t="str">
            <v>AF</v>
          </cell>
          <cell r="H151" t="str">
            <v>R0004</v>
          </cell>
          <cell r="I151" t="str">
            <v>Asia and Pacific</v>
          </cell>
          <cell r="J151" t="str">
            <v>NOTAPP</v>
          </cell>
          <cell r="K151" t="str">
            <v>Not Applicable</v>
          </cell>
          <cell r="L151" t="str">
            <v>NOTAPP</v>
          </cell>
          <cell r="M151" t="str">
            <v>Not Applicable</v>
          </cell>
          <cell r="N151" t="str">
            <v>C0068</v>
          </cell>
          <cell r="O151" t="str">
            <v>Thailand</v>
          </cell>
          <cell r="P151" t="str">
            <v>PTHAI</v>
          </cell>
          <cell r="Q151" t="str">
            <v>PTHAI</v>
          </cell>
          <cell r="R151" t="str">
            <v>Thailand</v>
          </cell>
          <cell r="S151" t="str">
            <v>-</v>
          </cell>
          <cell r="T151" t="str">
            <v>NOTAPP</v>
          </cell>
          <cell r="U151" t="str">
            <v>NO</v>
          </cell>
          <cell r="V151" t="str">
            <v>DR23811</v>
          </cell>
          <cell r="W151" t="str">
            <v>OPCOTHIN</v>
          </cell>
        </row>
        <row r="152">
          <cell r="B152" t="str">
            <v>O0239</v>
          </cell>
          <cell r="C152" t="str">
            <v>A&amp;P - Vietnam</v>
          </cell>
          <cell r="D152" t="str">
            <v>VNDM</v>
          </cell>
          <cell r="E152" t="str">
            <v>MF</v>
          </cell>
          <cell r="F152" t="str">
            <v>NV</v>
          </cell>
          <cell r="G152" t="str">
            <v>AF</v>
          </cell>
          <cell r="H152" t="str">
            <v>R0004</v>
          </cell>
          <cell r="I152" t="str">
            <v>Asia and Pacific</v>
          </cell>
          <cell r="J152" t="str">
            <v>NOTAPP</v>
          </cell>
          <cell r="K152" t="str">
            <v>Not Applicable</v>
          </cell>
          <cell r="L152" t="str">
            <v>NOTAPP</v>
          </cell>
          <cell r="M152" t="str">
            <v>Not Applicable</v>
          </cell>
          <cell r="N152" t="str">
            <v>C0069</v>
          </cell>
          <cell r="O152" t="str">
            <v>Vietnam</v>
          </cell>
          <cell r="P152" t="str">
            <v>PVIEM</v>
          </cell>
          <cell r="Q152" t="str">
            <v>PVIEM</v>
          </cell>
          <cell r="R152" t="str">
            <v>Vietnam</v>
          </cell>
          <cell r="S152" t="str">
            <v>-</v>
          </cell>
          <cell r="T152" t="str">
            <v>NOTAPP</v>
          </cell>
          <cell r="U152" t="str">
            <v>NO</v>
          </cell>
          <cell r="V152" t="str">
            <v>DR23911</v>
          </cell>
          <cell r="W152" t="str">
            <v>OPCOTHIN</v>
          </cell>
        </row>
        <row r="153">
          <cell r="B153" t="str">
            <v>O0243</v>
          </cell>
          <cell r="C153" t="str">
            <v>e-Beauty</v>
          </cell>
          <cell r="D153" t="str">
            <v>USDK</v>
          </cell>
          <cell r="E153" t="str">
            <v>H</v>
          </cell>
          <cell r="F153" t="str">
            <v>NOTAPP</v>
          </cell>
          <cell r="G153" t="str">
            <v>BW</v>
          </cell>
          <cell r="H153" t="str">
            <v>R0002</v>
          </cell>
          <cell r="I153" t="str">
            <v>North America</v>
          </cell>
          <cell r="J153" t="str">
            <v>NOTAPP</v>
          </cell>
          <cell r="K153" t="str">
            <v>Not Applicable</v>
          </cell>
          <cell r="L153" t="str">
            <v>NOTAPP</v>
          </cell>
          <cell r="M153" t="str">
            <v>Not Applicable</v>
          </cell>
          <cell r="N153" t="str">
            <v>C0031</v>
          </cell>
          <cell r="O153" t="str">
            <v>USA</v>
          </cell>
          <cell r="P153" t="str">
            <v>NOTAPP</v>
          </cell>
          <cell r="Q153" t="str">
            <v>NOTAPP</v>
          </cell>
          <cell r="R153" t="str">
            <v>Not Applicable</v>
          </cell>
          <cell r="S153" t="str">
            <v>-</v>
          </cell>
          <cell r="T153" t="str">
            <v>NOTAPP</v>
          </cell>
          <cell r="U153" t="str">
            <v>NO</v>
          </cell>
          <cell r="V153" t="str">
            <v>DR24307</v>
          </cell>
          <cell r="W153" t="str">
            <v>OPCOTHIN</v>
          </cell>
        </row>
        <row r="154">
          <cell r="B154" t="str">
            <v>O0244</v>
          </cell>
          <cell r="C154" t="str">
            <v>UBFE - Greece</v>
          </cell>
          <cell r="D154" t="str">
            <v>EURK</v>
          </cell>
          <cell r="E154" t="str">
            <v>MF</v>
          </cell>
          <cell r="F154" t="str">
            <v>NV</v>
          </cell>
          <cell r="G154" t="str">
            <v>NL</v>
          </cell>
          <cell r="H154" t="str">
            <v>R0001</v>
          </cell>
          <cell r="I154" t="str">
            <v>Europe</v>
          </cell>
          <cell r="J154" t="str">
            <v>R0007</v>
          </cell>
          <cell r="K154" t="str">
            <v>Western Europe</v>
          </cell>
          <cell r="L154" t="str">
            <v>NOTAPP</v>
          </cell>
          <cell r="M154" t="str">
            <v>Not Applicable</v>
          </cell>
          <cell r="N154" t="str">
            <v>C0007</v>
          </cell>
          <cell r="O154" t="str">
            <v>Greece</v>
          </cell>
          <cell r="P154" t="str">
            <v>PGREE</v>
          </cell>
          <cell r="Q154" t="str">
            <v>PGREE</v>
          </cell>
          <cell r="R154" t="str">
            <v>Greece</v>
          </cell>
          <cell r="S154">
            <v>2</v>
          </cell>
          <cell r="T154" t="str">
            <v>NOTAPP</v>
          </cell>
          <cell r="U154" t="str">
            <v>NO</v>
          </cell>
          <cell r="V154" t="str">
            <v>BF00001</v>
          </cell>
          <cell r="W154" t="str">
            <v>OPCOTHIN</v>
          </cell>
        </row>
        <row r="155">
          <cell r="B155" t="str">
            <v>O0245</v>
          </cell>
          <cell r="C155" t="str">
            <v>ICFG Elais</v>
          </cell>
          <cell r="D155" t="str">
            <v>EURK</v>
          </cell>
          <cell r="E155" t="str">
            <v>H</v>
          </cell>
          <cell r="F155" t="str">
            <v>NOTAPP</v>
          </cell>
          <cell r="G155" t="str">
            <v>NL</v>
          </cell>
          <cell r="H155" t="str">
            <v>R0001</v>
          </cell>
          <cell r="I155" t="str">
            <v>Europe</v>
          </cell>
          <cell r="J155" t="str">
            <v>R0007</v>
          </cell>
          <cell r="K155" t="str">
            <v>Western Europe</v>
          </cell>
          <cell r="L155" t="str">
            <v>NOTAPP</v>
          </cell>
          <cell r="M155" t="str">
            <v>Not Applicable</v>
          </cell>
          <cell r="N155" t="str">
            <v>C0007</v>
          </cell>
          <cell r="O155" t="str">
            <v>Greece</v>
          </cell>
          <cell r="P155" t="str">
            <v>NOTAPP</v>
          </cell>
          <cell r="Q155" t="str">
            <v>NOTAPP</v>
          </cell>
          <cell r="R155" t="str">
            <v>Not Applicable</v>
          </cell>
          <cell r="S155" t="str">
            <v>-</v>
          </cell>
          <cell r="T155" t="str">
            <v>NOTAPP</v>
          </cell>
          <cell r="U155" t="str">
            <v>NO</v>
          </cell>
          <cell r="V155" t="str">
            <v>BF00004</v>
          </cell>
          <cell r="W155" t="str">
            <v>OPCOTHIN</v>
          </cell>
        </row>
        <row r="156">
          <cell r="B156" t="str">
            <v>O0247</v>
          </cell>
          <cell r="C156" t="str">
            <v>Lever Faberge - UK</v>
          </cell>
          <cell r="D156" t="str">
            <v>GBPK</v>
          </cell>
          <cell r="E156" t="str">
            <v>MF</v>
          </cell>
          <cell r="F156" t="str">
            <v>PLC</v>
          </cell>
          <cell r="G156" t="str">
            <v>NL</v>
          </cell>
          <cell r="H156" t="str">
            <v>R0001</v>
          </cell>
          <cell r="I156" t="str">
            <v>Europe</v>
          </cell>
          <cell r="J156" t="str">
            <v>R0007</v>
          </cell>
          <cell r="K156" t="str">
            <v>Western Europe</v>
          </cell>
          <cell r="L156" t="str">
            <v>NOTAPP</v>
          </cell>
          <cell r="M156" t="str">
            <v>Not Applicable</v>
          </cell>
          <cell r="N156" t="str">
            <v>C0016</v>
          </cell>
          <cell r="O156" t="str">
            <v>United Kingdom</v>
          </cell>
          <cell r="P156" t="str">
            <v>PUKNG</v>
          </cell>
          <cell r="Q156" t="str">
            <v>PUKNG</v>
          </cell>
          <cell r="R156" t="str">
            <v>United Kingdom</v>
          </cell>
          <cell r="S156" t="str">
            <v>-</v>
          </cell>
          <cell r="T156" t="str">
            <v>NOTAPP</v>
          </cell>
          <cell r="U156" t="str">
            <v>NO</v>
          </cell>
          <cell r="V156" t="str">
            <v>BF00005</v>
          </cell>
          <cell r="W156" t="str">
            <v>OPCOTHIN</v>
          </cell>
        </row>
        <row r="157">
          <cell r="B157" t="str">
            <v>O0248</v>
          </cell>
          <cell r="C157" t="str">
            <v>ICFG Eskimo-Iglo</v>
          </cell>
          <cell r="D157" t="str">
            <v>EURK</v>
          </cell>
          <cell r="E157" t="str">
            <v>MF</v>
          </cell>
          <cell r="F157" t="str">
            <v>MH</v>
          </cell>
          <cell r="G157" t="str">
            <v>NL</v>
          </cell>
          <cell r="H157" t="str">
            <v>R0001</v>
          </cell>
          <cell r="I157" t="str">
            <v>Europe</v>
          </cell>
          <cell r="J157" t="str">
            <v>R0007</v>
          </cell>
          <cell r="K157" t="str">
            <v>Western Europe</v>
          </cell>
          <cell r="L157" t="str">
            <v>NOTAPP</v>
          </cell>
          <cell r="M157" t="str">
            <v>Not Applicable</v>
          </cell>
          <cell r="N157" t="str">
            <v>C0001</v>
          </cell>
          <cell r="O157" t="str">
            <v>Austria</v>
          </cell>
          <cell r="P157" t="str">
            <v>PASTR</v>
          </cell>
          <cell r="Q157" t="str">
            <v>PASTR</v>
          </cell>
          <cell r="R157" t="str">
            <v>Austria</v>
          </cell>
          <cell r="S157">
            <v>2</v>
          </cell>
          <cell r="T157" t="str">
            <v>NOTAPP</v>
          </cell>
          <cell r="U157" t="str">
            <v>NO</v>
          </cell>
          <cell r="V157" t="str">
            <v>BF00004</v>
          </cell>
          <cell r="W157" t="str">
            <v>OPCOTHIN</v>
          </cell>
        </row>
        <row r="158">
          <cell r="B158" t="str">
            <v>O0249</v>
          </cell>
          <cell r="C158" t="str">
            <v>CEE - Bulgaria</v>
          </cell>
          <cell r="D158" t="str">
            <v>BGLK</v>
          </cell>
          <cell r="E158" t="str">
            <v>MF</v>
          </cell>
          <cell r="F158" t="str">
            <v>NV</v>
          </cell>
          <cell r="G158" t="str">
            <v>CO</v>
          </cell>
          <cell r="H158" t="str">
            <v>R0001</v>
          </cell>
          <cell r="I158" t="str">
            <v>Europe</v>
          </cell>
          <cell r="J158" t="str">
            <v>R0008</v>
          </cell>
          <cell r="K158" t="str">
            <v>Central and Eastern Europe</v>
          </cell>
          <cell r="L158" t="str">
            <v>NOTAPP</v>
          </cell>
          <cell r="M158" t="str">
            <v>Not Applicable</v>
          </cell>
          <cell r="N158" t="str">
            <v>C0017</v>
          </cell>
          <cell r="O158" t="str">
            <v>Bulgaria</v>
          </cell>
          <cell r="P158" t="str">
            <v>PBULG</v>
          </cell>
          <cell r="Q158" t="str">
            <v>PBULG</v>
          </cell>
          <cell r="R158" t="str">
            <v>Bulgaria</v>
          </cell>
          <cell r="S158" t="str">
            <v>-</v>
          </cell>
          <cell r="T158" t="str">
            <v>NOTAPP</v>
          </cell>
          <cell r="U158" t="str">
            <v>NO</v>
          </cell>
          <cell r="V158" t="str">
            <v>DR24913</v>
          </cell>
          <cell r="W158" t="str">
            <v>OPCOTHIN</v>
          </cell>
        </row>
        <row r="159">
          <cell r="B159" t="str">
            <v>O0250</v>
          </cell>
          <cell r="C159" t="str">
            <v>CEE - Estonia</v>
          </cell>
          <cell r="D159" t="str">
            <v>EEKK</v>
          </cell>
          <cell r="E159" t="str">
            <v>MF</v>
          </cell>
          <cell r="F159" t="str">
            <v>NV</v>
          </cell>
          <cell r="G159" t="str">
            <v>CO</v>
          </cell>
          <cell r="H159" t="str">
            <v>R0001</v>
          </cell>
          <cell r="I159" t="str">
            <v>Europe</v>
          </cell>
          <cell r="J159" t="str">
            <v>R0008</v>
          </cell>
          <cell r="K159" t="str">
            <v>Central and Eastern Europe</v>
          </cell>
          <cell r="L159" t="str">
            <v>NOTAPP</v>
          </cell>
          <cell r="M159" t="str">
            <v>Not Applicable</v>
          </cell>
          <cell r="N159" t="str">
            <v>C0020</v>
          </cell>
          <cell r="O159" t="str">
            <v>Estonia</v>
          </cell>
          <cell r="P159" t="str">
            <v>PEESC</v>
          </cell>
          <cell r="Q159" t="str">
            <v>PEESC</v>
          </cell>
          <cell r="R159" t="str">
            <v>Estonia</v>
          </cell>
          <cell r="S159" t="str">
            <v>-</v>
          </cell>
          <cell r="T159" t="str">
            <v>NOTAPP</v>
          </cell>
          <cell r="U159" t="str">
            <v>NO</v>
          </cell>
          <cell r="V159" t="str">
            <v>DR25013</v>
          </cell>
          <cell r="W159" t="str">
            <v>OPCOTHCK</v>
          </cell>
        </row>
        <row r="160">
          <cell r="B160" t="str">
            <v>O0251</v>
          </cell>
          <cell r="C160" t="str">
            <v>CEE - Hungary - Croatia</v>
          </cell>
          <cell r="D160" t="str">
            <v>HRKK</v>
          </cell>
          <cell r="E160" t="str">
            <v>MF</v>
          </cell>
          <cell r="F160" t="str">
            <v>NV</v>
          </cell>
          <cell r="G160" t="str">
            <v>CO</v>
          </cell>
          <cell r="H160" t="str">
            <v>R0001</v>
          </cell>
          <cell r="I160" t="str">
            <v>Europe</v>
          </cell>
          <cell r="J160" t="str">
            <v>R0008</v>
          </cell>
          <cell r="K160" t="str">
            <v>Central and Eastern Europe</v>
          </cell>
          <cell r="L160" t="str">
            <v>NOTAPP</v>
          </cell>
          <cell r="M160" t="str">
            <v>Not Applicable</v>
          </cell>
          <cell r="N160" t="str">
            <v>C0018</v>
          </cell>
          <cell r="O160" t="str">
            <v>Croatia</v>
          </cell>
          <cell r="P160" t="str">
            <v>PCROA</v>
          </cell>
          <cell r="Q160" t="str">
            <v>PCROA</v>
          </cell>
          <cell r="R160" t="str">
            <v>Croatia</v>
          </cell>
          <cell r="S160" t="str">
            <v>-</v>
          </cell>
          <cell r="T160" t="str">
            <v>NOTAPP</v>
          </cell>
          <cell r="U160" t="str">
            <v>NO</v>
          </cell>
          <cell r="V160" t="str">
            <v>DR25113</v>
          </cell>
          <cell r="W160" t="str">
            <v>OPCOTHIN</v>
          </cell>
        </row>
        <row r="161">
          <cell r="B161" t="str">
            <v>O0252</v>
          </cell>
          <cell r="C161" t="str">
            <v>CEE - Hungary-Hungary</v>
          </cell>
          <cell r="D161" t="str">
            <v>HUFM</v>
          </cell>
          <cell r="E161" t="str">
            <v>MF</v>
          </cell>
          <cell r="F161" t="str">
            <v>NV</v>
          </cell>
          <cell r="G161" t="str">
            <v>CO</v>
          </cell>
          <cell r="H161" t="str">
            <v>R0001</v>
          </cell>
          <cell r="I161" t="str">
            <v>Europe</v>
          </cell>
          <cell r="J161" t="str">
            <v>R0008</v>
          </cell>
          <cell r="K161" t="str">
            <v>Central and Eastern Europe</v>
          </cell>
          <cell r="L161" t="str">
            <v>NOTAPP</v>
          </cell>
          <cell r="M161" t="str">
            <v>Not Applicable</v>
          </cell>
          <cell r="N161" t="str">
            <v>C0021</v>
          </cell>
          <cell r="O161" t="str">
            <v>Hungary</v>
          </cell>
          <cell r="P161" t="str">
            <v>PHUNG</v>
          </cell>
          <cell r="Q161" t="str">
            <v>PHUNG</v>
          </cell>
          <cell r="R161" t="str">
            <v>Hungary</v>
          </cell>
          <cell r="S161">
            <v>2</v>
          </cell>
          <cell r="T161" t="str">
            <v>NOTAPP</v>
          </cell>
          <cell r="U161" t="str">
            <v>NO</v>
          </cell>
          <cell r="V161" t="str">
            <v>DR25213</v>
          </cell>
          <cell r="W161" t="str">
            <v>OPCOTHIN</v>
          </cell>
        </row>
        <row r="162">
          <cell r="B162" t="str">
            <v>O0253</v>
          </cell>
          <cell r="C162" t="str">
            <v>CEE - Hungary - Slovenia</v>
          </cell>
          <cell r="D162" t="str">
            <v>SITK</v>
          </cell>
          <cell r="E162" t="str">
            <v>MF</v>
          </cell>
          <cell r="F162" t="str">
            <v>NV</v>
          </cell>
          <cell r="G162" t="str">
            <v>CO</v>
          </cell>
          <cell r="H162" t="str">
            <v>R0001</v>
          </cell>
          <cell r="I162" t="str">
            <v>Europe</v>
          </cell>
          <cell r="J162" t="str">
            <v>R0008</v>
          </cell>
          <cell r="K162" t="str">
            <v>Central and Eastern Europe</v>
          </cell>
          <cell r="L162" t="str">
            <v>NOTAPP</v>
          </cell>
          <cell r="M162" t="str">
            <v>Not Applicable</v>
          </cell>
          <cell r="N162" t="str">
            <v>C0028</v>
          </cell>
          <cell r="O162" t="str">
            <v>Slovenia</v>
          </cell>
          <cell r="P162" t="str">
            <v>PSLVN</v>
          </cell>
          <cell r="Q162" t="str">
            <v>PSLVN</v>
          </cell>
          <cell r="R162" t="str">
            <v>Slovenia</v>
          </cell>
          <cell r="S162">
            <v>2</v>
          </cell>
          <cell r="T162" t="str">
            <v>NOTAPP</v>
          </cell>
          <cell r="U162" t="str">
            <v>NO</v>
          </cell>
          <cell r="V162" t="str">
            <v>DR25313</v>
          </cell>
          <cell r="W162" t="str">
            <v>OPCOTHIN</v>
          </cell>
        </row>
        <row r="163">
          <cell r="B163" t="str">
            <v>O0254</v>
          </cell>
          <cell r="C163" t="str">
            <v>CEE - Latvia</v>
          </cell>
          <cell r="D163" t="str">
            <v>LVLK</v>
          </cell>
          <cell r="E163" t="str">
            <v>MF</v>
          </cell>
          <cell r="F163" t="str">
            <v>NV</v>
          </cell>
          <cell r="G163" t="str">
            <v>CO</v>
          </cell>
          <cell r="H163" t="str">
            <v>R0001</v>
          </cell>
          <cell r="I163" t="str">
            <v>Europe</v>
          </cell>
          <cell r="J163" t="str">
            <v>R0008</v>
          </cell>
          <cell r="K163" t="str">
            <v>Central and Eastern Europe</v>
          </cell>
          <cell r="L163" t="str">
            <v>NOTAPP</v>
          </cell>
          <cell r="M163" t="str">
            <v>Not Applicable</v>
          </cell>
          <cell r="N163" t="str">
            <v>C0022</v>
          </cell>
          <cell r="O163" t="str">
            <v>Latvia</v>
          </cell>
          <cell r="P163" t="str">
            <v>PLATV</v>
          </cell>
          <cell r="Q163" t="str">
            <v>PLATV</v>
          </cell>
          <cell r="R163" t="str">
            <v>Latvia</v>
          </cell>
          <cell r="S163" t="str">
            <v>-</v>
          </cell>
          <cell r="T163" t="str">
            <v>NOTAPP</v>
          </cell>
          <cell r="U163" t="str">
            <v>NO</v>
          </cell>
          <cell r="V163" t="str">
            <v>DR25413</v>
          </cell>
          <cell r="W163" t="str">
            <v>OPCOTHCK</v>
          </cell>
        </row>
        <row r="164">
          <cell r="B164" t="str">
            <v>O0255</v>
          </cell>
          <cell r="C164" t="str">
            <v>CEE - Lithuania</v>
          </cell>
          <cell r="D164" t="str">
            <v>LTLK</v>
          </cell>
          <cell r="E164" t="str">
            <v>MF</v>
          </cell>
          <cell r="F164" t="str">
            <v>NV</v>
          </cell>
          <cell r="G164" t="str">
            <v>CO</v>
          </cell>
          <cell r="H164" t="str">
            <v>R0001</v>
          </cell>
          <cell r="I164" t="str">
            <v>Europe</v>
          </cell>
          <cell r="J164" t="str">
            <v>R0008</v>
          </cell>
          <cell r="K164" t="str">
            <v>Central and Eastern Europe</v>
          </cell>
          <cell r="L164" t="str">
            <v>NOTAPP</v>
          </cell>
          <cell r="M164" t="str">
            <v>Not Applicable</v>
          </cell>
          <cell r="N164" t="str">
            <v>C0023</v>
          </cell>
          <cell r="O164" t="str">
            <v>Lithuania</v>
          </cell>
          <cell r="P164" t="str">
            <v>PLITH</v>
          </cell>
          <cell r="Q164" t="str">
            <v>PLITH</v>
          </cell>
          <cell r="R164" t="str">
            <v>Lithuania</v>
          </cell>
          <cell r="S164" t="str">
            <v>-</v>
          </cell>
          <cell r="T164" t="str">
            <v>NOTAPP</v>
          </cell>
          <cell r="U164" t="str">
            <v>NO</v>
          </cell>
          <cell r="V164" t="str">
            <v>DR25513</v>
          </cell>
          <cell r="W164" t="str">
            <v>OPCOTHCK</v>
          </cell>
        </row>
        <row r="165">
          <cell r="B165" t="str">
            <v>O0256</v>
          </cell>
          <cell r="C165" t="str">
            <v>CEE - Moldova-Hungary</v>
          </cell>
          <cell r="D165" t="str">
            <v>HUFM</v>
          </cell>
          <cell r="E165" t="str">
            <v>H</v>
          </cell>
          <cell r="F165" t="str">
            <v>NOTAPP</v>
          </cell>
          <cell r="G165" t="str">
            <v>CO</v>
          </cell>
          <cell r="H165" t="str">
            <v>R0001</v>
          </cell>
          <cell r="I165" t="str">
            <v>Europe</v>
          </cell>
          <cell r="J165" t="str">
            <v>R0008</v>
          </cell>
          <cell r="K165" t="str">
            <v>Central and Eastern Europe</v>
          </cell>
          <cell r="L165" t="str">
            <v>NOTAPP</v>
          </cell>
          <cell r="M165" t="str">
            <v>Not Applicable</v>
          </cell>
          <cell r="N165" t="str">
            <v>C0021</v>
          </cell>
          <cell r="O165" t="str">
            <v>Hungary</v>
          </cell>
          <cell r="P165" t="str">
            <v>NOTAPP</v>
          </cell>
          <cell r="Q165" t="str">
            <v>NOTAPP</v>
          </cell>
          <cell r="R165" t="str">
            <v>Not Applicable</v>
          </cell>
          <cell r="S165" t="str">
            <v>-</v>
          </cell>
          <cell r="T165" t="str">
            <v>NOTAPP</v>
          </cell>
          <cell r="U165" t="str">
            <v>NO</v>
          </cell>
          <cell r="V165" t="str">
            <v>DR25601</v>
          </cell>
          <cell r="W165" t="str">
            <v>OPCOTHIN</v>
          </cell>
        </row>
        <row r="166">
          <cell r="B166" t="str">
            <v>O0257</v>
          </cell>
          <cell r="C166" t="str">
            <v>CEE - Other SCE</v>
          </cell>
          <cell r="D166" t="str">
            <v>HUFM</v>
          </cell>
          <cell r="E166" t="str">
            <v>H</v>
          </cell>
          <cell r="F166" t="str">
            <v>NOTAPP</v>
          </cell>
          <cell r="G166" t="str">
            <v>CO</v>
          </cell>
          <cell r="H166" t="str">
            <v>R0001</v>
          </cell>
          <cell r="I166" t="str">
            <v>Europe</v>
          </cell>
          <cell r="J166" t="str">
            <v>R0008</v>
          </cell>
          <cell r="K166" t="str">
            <v>Central and Eastern Europe</v>
          </cell>
          <cell r="L166" t="str">
            <v>NOTAPP</v>
          </cell>
          <cell r="M166" t="str">
            <v>Not Applicable</v>
          </cell>
          <cell r="N166" t="str">
            <v>C0021</v>
          </cell>
          <cell r="O166" t="str">
            <v>Hungary</v>
          </cell>
          <cell r="P166" t="str">
            <v>NOTAPP</v>
          </cell>
          <cell r="Q166" t="str">
            <v>NOTAPP</v>
          </cell>
          <cell r="R166" t="str">
            <v>Not Applicable</v>
          </cell>
          <cell r="S166" t="str">
            <v>-</v>
          </cell>
          <cell r="T166" t="str">
            <v>NOTAPP</v>
          </cell>
          <cell r="U166" t="str">
            <v>NO</v>
          </cell>
          <cell r="V166" t="str">
            <v>DR25713</v>
          </cell>
          <cell r="W166" t="str">
            <v>OPCOTHIN</v>
          </cell>
        </row>
        <row r="167">
          <cell r="B167" t="str">
            <v>O0260</v>
          </cell>
          <cell r="C167" t="str">
            <v>CEE - Russia</v>
          </cell>
          <cell r="D167" t="str">
            <v>RUBK</v>
          </cell>
          <cell r="E167" t="str">
            <v>MF</v>
          </cell>
          <cell r="F167" t="str">
            <v>NV</v>
          </cell>
          <cell r="G167" t="str">
            <v>CO</v>
          </cell>
          <cell r="H167" t="str">
            <v>R0001</v>
          </cell>
          <cell r="I167" t="str">
            <v>Europe</v>
          </cell>
          <cell r="J167" t="str">
            <v>R0008</v>
          </cell>
          <cell r="K167" t="str">
            <v>Central and Eastern Europe</v>
          </cell>
          <cell r="L167" t="str">
            <v>NOTAPP</v>
          </cell>
          <cell r="M167" t="str">
            <v>Not Applicable</v>
          </cell>
          <cell r="N167" t="str">
            <v>C0026</v>
          </cell>
          <cell r="O167" t="str">
            <v>Russia</v>
          </cell>
          <cell r="P167" t="str">
            <v>PRUSS</v>
          </cell>
          <cell r="Q167" t="str">
            <v>PRUSS</v>
          </cell>
          <cell r="R167" t="str">
            <v>Russia NV</v>
          </cell>
          <cell r="S167">
            <v>2</v>
          </cell>
          <cell r="T167" t="str">
            <v>NOTAPP</v>
          </cell>
          <cell r="U167" t="str">
            <v>NO</v>
          </cell>
          <cell r="V167" t="str">
            <v>DR26013</v>
          </cell>
          <cell r="W167" t="str">
            <v>OPCOTHCK</v>
          </cell>
        </row>
        <row r="168">
          <cell r="B168" t="str">
            <v>O0261</v>
          </cell>
          <cell r="C168" t="str">
            <v>CEE - Ukraine-Slovakia</v>
          </cell>
          <cell r="D168" t="str">
            <v>SKKK</v>
          </cell>
          <cell r="E168" t="str">
            <v>H</v>
          </cell>
          <cell r="F168" t="str">
            <v>NOTAPP</v>
          </cell>
          <cell r="G168" t="str">
            <v>CO</v>
          </cell>
          <cell r="H168" t="str">
            <v>R0001</v>
          </cell>
          <cell r="I168" t="str">
            <v>Europe</v>
          </cell>
          <cell r="J168" t="str">
            <v>R0008</v>
          </cell>
          <cell r="K168" t="str">
            <v>Central and Eastern Europe</v>
          </cell>
          <cell r="L168" t="str">
            <v>NOTAPP</v>
          </cell>
          <cell r="M168" t="str">
            <v>Not Applicable</v>
          </cell>
          <cell r="N168" t="str">
            <v>C0027</v>
          </cell>
          <cell r="O168" t="str">
            <v>Slovakia</v>
          </cell>
          <cell r="P168" t="str">
            <v>NOTAPP</v>
          </cell>
          <cell r="Q168" t="str">
            <v>NOTAPP</v>
          </cell>
          <cell r="R168" t="str">
            <v>Not Applicable</v>
          </cell>
          <cell r="S168" t="str">
            <v>-</v>
          </cell>
          <cell r="T168" t="str">
            <v>NOTAPP</v>
          </cell>
          <cell r="U168" t="str">
            <v>NO</v>
          </cell>
          <cell r="V168" t="str">
            <v>DR26113</v>
          </cell>
          <cell r="W168" t="str">
            <v>OPCOTHIN</v>
          </cell>
        </row>
        <row r="169">
          <cell r="B169" t="str">
            <v>O0262</v>
          </cell>
          <cell r="C169" t="str">
            <v>CEE - Ukraine</v>
          </cell>
          <cell r="D169" t="str">
            <v>UAHK</v>
          </cell>
          <cell r="E169" t="str">
            <v>MF</v>
          </cell>
          <cell r="F169" t="str">
            <v>NV</v>
          </cell>
          <cell r="G169" t="str">
            <v>CO</v>
          </cell>
          <cell r="H169" t="str">
            <v>R0001</v>
          </cell>
          <cell r="I169" t="str">
            <v>Europe</v>
          </cell>
          <cell r="J169" t="str">
            <v>R0008</v>
          </cell>
          <cell r="K169" t="str">
            <v>Central and Eastern Europe</v>
          </cell>
          <cell r="L169" t="str">
            <v>NOTAPP</v>
          </cell>
          <cell r="M169" t="str">
            <v>Not Applicable</v>
          </cell>
          <cell r="N169" t="str">
            <v>C0029</v>
          </cell>
          <cell r="O169" t="str">
            <v>Ukraine</v>
          </cell>
          <cell r="P169" t="str">
            <v>PUKRA</v>
          </cell>
          <cell r="Q169" t="str">
            <v>PUKRA</v>
          </cell>
          <cell r="R169" t="str">
            <v>Ukraine</v>
          </cell>
          <cell r="S169" t="str">
            <v>-</v>
          </cell>
          <cell r="T169" t="str">
            <v>NOTAPP</v>
          </cell>
          <cell r="U169" t="str">
            <v>NO</v>
          </cell>
          <cell r="V169" t="str">
            <v>DR26213</v>
          </cell>
          <cell r="W169" t="str">
            <v>OPCOTHCK</v>
          </cell>
        </row>
        <row r="170">
          <cell r="B170" t="str">
            <v>O0264</v>
          </cell>
          <cell r="C170" t="str">
            <v>CEE - Poland</v>
          </cell>
          <cell r="D170" t="str">
            <v>PLNK</v>
          </cell>
          <cell r="E170" t="str">
            <v>MF</v>
          </cell>
          <cell r="F170" t="str">
            <v>MH</v>
          </cell>
          <cell r="G170" t="str">
            <v>CO</v>
          </cell>
          <cell r="H170" t="str">
            <v>R0001</v>
          </cell>
          <cell r="I170" t="str">
            <v>Europe</v>
          </cell>
          <cell r="J170" t="str">
            <v>R0008</v>
          </cell>
          <cell r="K170" t="str">
            <v>Central and Eastern Europe</v>
          </cell>
          <cell r="L170" t="str">
            <v>NOTAPP</v>
          </cell>
          <cell r="M170" t="str">
            <v>Not Applicable</v>
          </cell>
          <cell r="N170" t="str">
            <v>C0024</v>
          </cell>
          <cell r="O170" t="str">
            <v>Poland</v>
          </cell>
          <cell r="P170" t="str">
            <v>PPOLD</v>
          </cell>
          <cell r="Q170" t="str">
            <v>PPOLD</v>
          </cell>
          <cell r="R170" t="str">
            <v>Poland</v>
          </cell>
          <cell r="S170">
            <v>2</v>
          </cell>
          <cell r="T170" t="str">
            <v>NOTAPP</v>
          </cell>
          <cell r="U170" t="str">
            <v>NO</v>
          </cell>
          <cell r="V170" t="str">
            <v>DR26413</v>
          </cell>
          <cell r="W170" t="str">
            <v>OPCOTHIN</v>
          </cell>
        </row>
        <row r="171">
          <cell r="B171" t="str">
            <v>O0265</v>
          </cell>
          <cell r="C171" t="str">
            <v>CEE - Romania</v>
          </cell>
          <cell r="D171" t="str">
            <v>ROLM</v>
          </cell>
          <cell r="E171" t="str">
            <v>MF</v>
          </cell>
          <cell r="F171" t="str">
            <v>NV</v>
          </cell>
          <cell r="G171" t="str">
            <v>CO</v>
          </cell>
          <cell r="H171" t="str">
            <v>R0001</v>
          </cell>
          <cell r="I171" t="str">
            <v>Europe</v>
          </cell>
          <cell r="J171" t="str">
            <v>R0008</v>
          </cell>
          <cell r="K171" t="str">
            <v>Central and Eastern Europe</v>
          </cell>
          <cell r="L171" t="str">
            <v>NOTAPP</v>
          </cell>
          <cell r="M171" t="str">
            <v>Not Applicable</v>
          </cell>
          <cell r="N171" t="str">
            <v>C0025</v>
          </cell>
          <cell r="O171" t="str">
            <v>Romania</v>
          </cell>
          <cell r="P171" t="str">
            <v>PROMN</v>
          </cell>
          <cell r="Q171" t="str">
            <v>PROMN</v>
          </cell>
          <cell r="R171" t="str">
            <v>Romania</v>
          </cell>
          <cell r="S171">
            <v>2</v>
          </cell>
          <cell r="T171" t="str">
            <v>NOTAPP</v>
          </cell>
          <cell r="U171" t="str">
            <v>NO</v>
          </cell>
          <cell r="V171" t="str">
            <v>DR26513</v>
          </cell>
          <cell r="W171" t="str">
            <v>OPCOTHIN</v>
          </cell>
        </row>
        <row r="172">
          <cell r="B172" t="str">
            <v>O0266</v>
          </cell>
          <cell r="C172" t="str">
            <v>CEE - Slovakia</v>
          </cell>
          <cell r="D172" t="str">
            <v>SKKK</v>
          </cell>
          <cell r="E172" t="str">
            <v>MF</v>
          </cell>
          <cell r="F172" t="str">
            <v>NV</v>
          </cell>
          <cell r="G172" t="str">
            <v>CO</v>
          </cell>
          <cell r="H172" t="str">
            <v>R0001</v>
          </cell>
          <cell r="I172" t="str">
            <v>Europe</v>
          </cell>
          <cell r="J172" t="str">
            <v>R0008</v>
          </cell>
          <cell r="K172" t="str">
            <v>Central and Eastern Europe</v>
          </cell>
          <cell r="L172" t="str">
            <v>NOTAPP</v>
          </cell>
          <cell r="M172" t="str">
            <v>Not Applicable</v>
          </cell>
          <cell r="N172" t="str">
            <v>C0027</v>
          </cell>
          <cell r="O172" t="str">
            <v>Slovakia</v>
          </cell>
          <cell r="P172" t="str">
            <v>PSLKA</v>
          </cell>
          <cell r="Q172" t="str">
            <v>PSLKA</v>
          </cell>
          <cell r="R172" t="str">
            <v>Slovakia</v>
          </cell>
          <cell r="S172" t="str">
            <v>-</v>
          </cell>
          <cell r="T172" t="str">
            <v>NOTAPP</v>
          </cell>
          <cell r="U172" t="str">
            <v>NO</v>
          </cell>
          <cell r="V172" t="str">
            <v>DR26613</v>
          </cell>
          <cell r="W172" t="str">
            <v>OPCOTHIN</v>
          </cell>
        </row>
        <row r="173">
          <cell r="B173" t="str">
            <v>O0267</v>
          </cell>
          <cell r="C173" t="str">
            <v>Fima</v>
          </cell>
          <cell r="D173" t="str">
            <v>EURK</v>
          </cell>
          <cell r="E173" t="str">
            <v>MF</v>
          </cell>
          <cell r="F173" t="str">
            <v>NV</v>
          </cell>
          <cell r="G173" t="str">
            <v>NL</v>
          </cell>
          <cell r="H173" t="str">
            <v>R0001</v>
          </cell>
          <cell r="I173" t="str">
            <v>Europe</v>
          </cell>
          <cell r="J173" t="str">
            <v>R0007</v>
          </cell>
          <cell r="K173" t="str">
            <v>Western Europe</v>
          </cell>
          <cell r="L173" t="str">
            <v>NOTAPP</v>
          </cell>
          <cell r="M173" t="str">
            <v>Not Applicable</v>
          </cell>
          <cell r="N173" t="str">
            <v>C0012</v>
          </cell>
          <cell r="O173" t="str">
            <v>Portugal</v>
          </cell>
          <cell r="P173" t="str">
            <v>PPRTL</v>
          </cell>
          <cell r="Q173" t="str">
            <v>PPRTL</v>
          </cell>
          <cell r="R173" t="str">
            <v>Portugal</v>
          </cell>
          <cell r="S173" t="str">
            <v>-</v>
          </cell>
          <cell r="T173" t="str">
            <v>NOTAPP</v>
          </cell>
          <cell r="U173" t="str">
            <v>NO</v>
          </cell>
          <cell r="V173" t="str">
            <v>BF00001</v>
          </cell>
          <cell r="W173" t="str">
            <v>OPCOTHIN</v>
          </cell>
        </row>
        <row r="174">
          <cell r="B174" t="str">
            <v>O0268</v>
          </cell>
          <cell r="C174" t="str">
            <v>Ecuador Jaboneria</v>
          </cell>
          <cell r="D174" t="str">
            <v>USDK</v>
          </cell>
          <cell r="E174" t="str">
            <v>MF</v>
          </cell>
          <cell r="F174" t="str">
            <v>NV</v>
          </cell>
          <cell r="G174" t="str">
            <v>JC</v>
          </cell>
          <cell r="H174" t="str">
            <v>R0005</v>
          </cell>
          <cell r="I174" t="str">
            <v>Latin America</v>
          </cell>
          <cell r="J174" t="str">
            <v>NOTAPP</v>
          </cell>
          <cell r="K174" t="str">
            <v>Not Applicable</v>
          </cell>
          <cell r="L174" t="str">
            <v>NOTAPP</v>
          </cell>
          <cell r="M174" t="str">
            <v>Not Applicable</v>
          </cell>
          <cell r="N174" t="str">
            <v>C0078</v>
          </cell>
          <cell r="O174" t="str">
            <v>Ecuador</v>
          </cell>
          <cell r="P174" t="str">
            <v>PECDR</v>
          </cell>
          <cell r="Q174" t="str">
            <v>PECDR</v>
          </cell>
          <cell r="R174" t="str">
            <v>Ecuador</v>
          </cell>
          <cell r="S174" t="str">
            <v>-</v>
          </cell>
          <cell r="T174" t="str">
            <v>NOTAPP</v>
          </cell>
          <cell r="U174" t="str">
            <v>NO</v>
          </cell>
          <cell r="V174" t="str">
            <v>BF00003</v>
          </cell>
          <cell r="W174" t="str">
            <v>OPCOTHIN</v>
          </cell>
        </row>
        <row r="175">
          <cell r="B175" t="str">
            <v>O0269</v>
          </cell>
          <cell r="C175" t="str">
            <v>Nicaragua</v>
          </cell>
          <cell r="D175" t="str">
            <v>NICK</v>
          </cell>
          <cell r="E175" t="str">
            <v>MF</v>
          </cell>
          <cell r="F175" t="str">
            <v>NV</v>
          </cell>
          <cell r="G175" t="str">
            <v>PG</v>
          </cell>
          <cell r="H175" t="str">
            <v>R0005</v>
          </cell>
          <cell r="I175" t="str">
            <v>Latin America</v>
          </cell>
          <cell r="J175" t="str">
            <v>NOTAPP</v>
          </cell>
          <cell r="K175" t="str">
            <v>Not Applicable</v>
          </cell>
          <cell r="L175" t="str">
            <v>NOTAPP</v>
          </cell>
          <cell r="M175" t="str">
            <v>Not Applicable</v>
          </cell>
          <cell r="N175" t="str">
            <v>C0084</v>
          </cell>
          <cell r="O175" t="str">
            <v>Nicaragua</v>
          </cell>
          <cell r="P175" t="str">
            <v>PNICC</v>
          </cell>
          <cell r="Q175" t="str">
            <v>PNICC</v>
          </cell>
          <cell r="R175" t="str">
            <v>Nicaragua</v>
          </cell>
          <cell r="S175" t="str">
            <v>-</v>
          </cell>
          <cell r="T175" t="str">
            <v>NOTAPP</v>
          </cell>
          <cell r="U175" t="str">
            <v>NO</v>
          </cell>
          <cell r="V175" t="str">
            <v>BF00003</v>
          </cell>
          <cell r="W175" t="str">
            <v>OPCOTHIN</v>
          </cell>
        </row>
        <row r="176">
          <cell r="B176" t="str">
            <v>O0270</v>
          </cell>
          <cell r="C176" t="str">
            <v>Trinidad &amp; Tobago</v>
          </cell>
          <cell r="D176" t="str">
            <v>TTDK</v>
          </cell>
          <cell r="E176" t="str">
            <v>MF</v>
          </cell>
          <cell r="F176" t="str">
            <v>PLC</v>
          </cell>
          <cell r="G176" t="str">
            <v>PG</v>
          </cell>
          <cell r="H176" t="str">
            <v>R0005</v>
          </cell>
          <cell r="I176" t="str">
            <v>Latin America</v>
          </cell>
          <cell r="J176" t="str">
            <v>NOTAPP</v>
          </cell>
          <cell r="K176" t="str">
            <v>Not Applicable</v>
          </cell>
          <cell r="L176" t="str">
            <v>NOTAPP</v>
          </cell>
          <cell r="M176" t="str">
            <v>Not Applicable</v>
          </cell>
          <cell r="N176" t="str">
            <v>C0088</v>
          </cell>
          <cell r="O176" t="str">
            <v>Trinidad</v>
          </cell>
          <cell r="P176" t="str">
            <v>PTRIN</v>
          </cell>
          <cell r="Q176" t="str">
            <v>PTRIN</v>
          </cell>
          <cell r="R176" t="str">
            <v>Trinidad</v>
          </cell>
          <cell r="S176" t="str">
            <v>-</v>
          </cell>
          <cell r="T176" t="str">
            <v>NOTAPP</v>
          </cell>
          <cell r="U176" t="str">
            <v>NO</v>
          </cell>
          <cell r="V176" t="str">
            <v>BF00003</v>
          </cell>
          <cell r="W176" t="str">
            <v>OPCOTHIN</v>
          </cell>
        </row>
        <row r="177">
          <cell r="B177" t="str">
            <v>O0275</v>
          </cell>
          <cell r="C177" t="str">
            <v>Unilever Colombia</v>
          </cell>
          <cell r="D177" t="str">
            <v>COPM</v>
          </cell>
          <cell r="E177" t="str">
            <v>MF</v>
          </cell>
          <cell r="F177" t="str">
            <v>MH</v>
          </cell>
          <cell r="G177" t="str">
            <v>JC</v>
          </cell>
          <cell r="H177" t="str">
            <v>R0005</v>
          </cell>
          <cell r="I177" t="str">
            <v>Latin America</v>
          </cell>
          <cell r="J177" t="str">
            <v>NOTAPP</v>
          </cell>
          <cell r="K177" t="str">
            <v>Not Applicable</v>
          </cell>
          <cell r="L177" t="str">
            <v>NOTAPP</v>
          </cell>
          <cell r="M177" t="str">
            <v>Not Applicable</v>
          </cell>
          <cell r="N177" t="str">
            <v>C0074</v>
          </cell>
          <cell r="O177" t="str">
            <v>Colombia</v>
          </cell>
          <cell r="P177" t="str">
            <v>PCOLO</v>
          </cell>
          <cell r="Q177" t="str">
            <v>PCOLO</v>
          </cell>
          <cell r="R177" t="str">
            <v>Colombia NV</v>
          </cell>
          <cell r="S177">
            <v>4</v>
          </cell>
          <cell r="T177" t="str">
            <v>NOTAPP</v>
          </cell>
          <cell r="U177" t="str">
            <v>NO</v>
          </cell>
          <cell r="V177" t="str">
            <v>BF00003</v>
          </cell>
          <cell r="W177" t="str">
            <v>OPCOTHIN</v>
          </cell>
        </row>
        <row r="178">
          <cell r="B178" t="str">
            <v>O0276</v>
          </cell>
          <cell r="C178" t="str">
            <v>Unilever Costa Rica</v>
          </cell>
          <cell r="D178" t="str">
            <v>CRCK</v>
          </cell>
          <cell r="E178" t="str">
            <v>MF</v>
          </cell>
          <cell r="F178" t="str">
            <v>NV</v>
          </cell>
          <cell r="G178" t="str">
            <v>PG</v>
          </cell>
          <cell r="H178" t="str">
            <v>R0005</v>
          </cell>
          <cell r="I178" t="str">
            <v>Latin America</v>
          </cell>
          <cell r="J178" t="str">
            <v>NOTAPP</v>
          </cell>
          <cell r="K178" t="str">
            <v>Not Applicable</v>
          </cell>
          <cell r="L178" t="str">
            <v>NOTAPP</v>
          </cell>
          <cell r="M178" t="str">
            <v>Not Applicable</v>
          </cell>
          <cell r="N178" t="str">
            <v>C0075</v>
          </cell>
          <cell r="O178" t="str">
            <v>Costa Rica</v>
          </cell>
          <cell r="P178" t="str">
            <v>PCRUC</v>
          </cell>
          <cell r="Q178" t="str">
            <v>PCRUC</v>
          </cell>
          <cell r="R178" t="str">
            <v>Costa Rica</v>
          </cell>
          <cell r="S178" t="str">
            <v>-</v>
          </cell>
          <cell r="T178" t="str">
            <v>NOTAPP</v>
          </cell>
          <cell r="U178" t="str">
            <v>NO</v>
          </cell>
          <cell r="V178" t="str">
            <v>BF00003</v>
          </cell>
          <cell r="W178" t="str">
            <v>OPCOTHIN</v>
          </cell>
        </row>
        <row r="179">
          <cell r="B179" t="str">
            <v>O0278</v>
          </cell>
          <cell r="C179" t="str">
            <v>Unilever Guatemala</v>
          </cell>
          <cell r="D179" t="str">
            <v>GTQK</v>
          </cell>
          <cell r="E179" t="str">
            <v>MF</v>
          </cell>
          <cell r="F179" t="str">
            <v>NV</v>
          </cell>
          <cell r="G179" t="str">
            <v>PG</v>
          </cell>
          <cell r="H179" t="str">
            <v>R0005</v>
          </cell>
          <cell r="I179" t="str">
            <v>Latin America</v>
          </cell>
          <cell r="J179" t="str">
            <v>NOTAPP</v>
          </cell>
          <cell r="K179" t="str">
            <v>Not Applicable</v>
          </cell>
          <cell r="L179" t="str">
            <v>NOTAPP</v>
          </cell>
          <cell r="M179" t="str">
            <v>Not Applicable</v>
          </cell>
          <cell r="N179" t="str">
            <v>C0080</v>
          </cell>
          <cell r="O179" t="str">
            <v>Guatemala</v>
          </cell>
          <cell r="P179" t="str">
            <v>PGTUC</v>
          </cell>
          <cell r="Q179" t="str">
            <v>PGTUC</v>
          </cell>
          <cell r="R179" t="str">
            <v>Guatemala</v>
          </cell>
          <cell r="S179" t="str">
            <v>-</v>
          </cell>
          <cell r="T179" t="str">
            <v>NOTAPP</v>
          </cell>
          <cell r="U179" t="str">
            <v>NO</v>
          </cell>
          <cell r="V179" t="str">
            <v>BF00003</v>
          </cell>
          <cell r="W179" t="str">
            <v>OPCOTHIN</v>
          </cell>
        </row>
        <row r="180">
          <cell r="B180" t="str">
            <v>O0279</v>
          </cell>
          <cell r="C180" t="str">
            <v>Unilever Honduras</v>
          </cell>
          <cell r="D180" t="str">
            <v>HNLK</v>
          </cell>
          <cell r="E180" t="str">
            <v>MF</v>
          </cell>
          <cell r="F180" t="str">
            <v>NV</v>
          </cell>
          <cell r="G180" t="str">
            <v>PG</v>
          </cell>
          <cell r="H180" t="str">
            <v>R0005</v>
          </cell>
          <cell r="I180" t="str">
            <v>Latin America</v>
          </cell>
          <cell r="J180" t="str">
            <v>NOTAPP</v>
          </cell>
          <cell r="K180" t="str">
            <v>Not Applicable</v>
          </cell>
          <cell r="L180" t="str">
            <v>NOTAPP</v>
          </cell>
          <cell r="M180" t="str">
            <v>Not Applicable</v>
          </cell>
          <cell r="N180" t="str">
            <v>C0081</v>
          </cell>
          <cell r="O180" t="str">
            <v>Honduras</v>
          </cell>
          <cell r="P180" t="str">
            <v>PHNDC</v>
          </cell>
          <cell r="Q180" t="str">
            <v>PHNDC</v>
          </cell>
          <cell r="R180" t="str">
            <v>Honduras</v>
          </cell>
          <cell r="S180" t="str">
            <v>-</v>
          </cell>
          <cell r="T180" t="str">
            <v>NOTAPP</v>
          </cell>
          <cell r="U180" t="str">
            <v>NO</v>
          </cell>
          <cell r="V180" t="str">
            <v>BF00003</v>
          </cell>
          <cell r="W180" t="str">
            <v>OPCOTHIN</v>
          </cell>
        </row>
        <row r="181">
          <cell r="B181" t="str">
            <v>O0281</v>
          </cell>
          <cell r="C181" t="str">
            <v>Unilever Panama</v>
          </cell>
          <cell r="D181" t="str">
            <v>PABK</v>
          </cell>
          <cell r="E181" t="str">
            <v>MF</v>
          </cell>
          <cell r="F181" t="str">
            <v>NV</v>
          </cell>
          <cell r="G181" t="str">
            <v>PG</v>
          </cell>
          <cell r="H181" t="str">
            <v>R0005</v>
          </cell>
          <cell r="I181" t="str">
            <v>Latin America</v>
          </cell>
          <cell r="J181" t="str">
            <v>NOTAPP</v>
          </cell>
          <cell r="K181" t="str">
            <v>Not Applicable</v>
          </cell>
          <cell r="L181" t="str">
            <v>NOTAPP</v>
          </cell>
          <cell r="M181" t="str">
            <v>Not Applicable</v>
          </cell>
          <cell r="N181" t="str">
            <v>C0085</v>
          </cell>
          <cell r="O181" t="str">
            <v>Panama</v>
          </cell>
          <cell r="P181" t="str">
            <v>PPANC</v>
          </cell>
          <cell r="Q181" t="str">
            <v>PPANC</v>
          </cell>
          <cell r="R181" t="str">
            <v>Panama</v>
          </cell>
          <cell r="S181" t="str">
            <v>-</v>
          </cell>
          <cell r="T181" t="str">
            <v>NOTAPP</v>
          </cell>
          <cell r="U181" t="str">
            <v>NO</v>
          </cell>
          <cell r="V181" t="str">
            <v>BF00003</v>
          </cell>
          <cell r="W181" t="str">
            <v>OPCOTHIN</v>
          </cell>
        </row>
        <row r="182">
          <cell r="B182" t="str">
            <v>O0282</v>
          </cell>
          <cell r="C182" t="str">
            <v>Unilever Paraguay</v>
          </cell>
          <cell r="D182" t="str">
            <v>PYGM</v>
          </cell>
          <cell r="E182" t="str">
            <v>MF</v>
          </cell>
          <cell r="F182" t="str">
            <v>NV</v>
          </cell>
          <cell r="G182" t="str">
            <v>JC</v>
          </cell>
          <cell r="H182" t="str">
            <v>R0005</v>
          </cell>
          <cell r="I182" t="str">
            <v>Latin America</v>
          </cell>
          <cell r="J182" t="str">
            <v>NOTAPP</v>
          </cell>
          <cell r="K182" t="str">
            <v>Not Applicable</v>
          </cell>
          <cell r="L182" t="str">
            <v>NOTAPP</v>
          </cell>
          <cell r="M182" t="str">
            <v>Not Applicable</v>
          </cell>
          <cell r="N182" t="str">
            <v>C0086</v>
          </cell>
          <cell r="O182" t="str">
            <v>Paraguay</v>
          </cell>
          <cell r="P182" t="str">
            <v>PPARC</v>
          </cell>
          <cell r="Q182" t="str">
            <v>PPARC</v>
          </cell>
          <cell r="R182" t="str">
            <v>Paraguay</v>
          </cell>
          <cell r="S182" t="str">
            <v>-</v>
          </cell>
          <cell r="T182" t="str">
            <v>NOTAPP</v>
          </cell>
          <cell r="U182" t="str">
            <v>NO</v>
          </cell>
          <cell r="V182" t="str">
            <v>BF00003</v>
          </cell>
          <cell r="W182" t="str">
            <v>OPCOTHIN</v>
          </cell>
        </row>
        <row r="183">
          <cell r="B183" t="str">
            <v>O0283</v>
          </cell>
          <cell r="C183" t="str">
            <v>Unilever Peru</v>
          </cell>
          <cell r="D183" t="str">
            <v>PENK</v>
          </cell>
          <cell r="E183" t="str">
            <v>MF</v>
          </cell>
          <cell r="F183" t="str">
            <v>NV</v>
          </cell>
          <cell r="G183" t="str">
            <v>JC</v>
          </cell>
          <cell r="H183" t="str">
            <v>R0005</v>
          </cell>
          <cell r="I183" t="str">
            <v>Latin America</v>
          </cell>
          <cell r="J183" t="str">
            <v>NOTAPP</v>
          </cell>
          <cell r="K183" t="str">
            <v>Not Applicable</v>
          </cell>
          <cell r="L183" t="str">
            <v>NOTAPP</v>
          </cell>
          <cell r="M183" t="str">
            <v>Not Applicable</v>
          </cell>
          <cell r="N183" t="str">
            <v>C0087</v>
          </cell>
          <cell r="O183" t="str">
            <v>Peru</v>
          </cell>
          <cell r="P183" t="str">
            <v>PPERU</v>
          </cell>
          <cell r="Q183" t="str">
            <v>PPERU</v>
          </cell>
          <cell r="R183" t="str">
            <v>Peru</v>
          </cell>
          <cell r="S183" t="str">
            <v>-</v>
          </cell>
          <cell r="T183" t="str">
            <v>NOTAPP</v>
          </cell>
          <cell r="U183" t="str">
            <v>NO</v>
          </cell>
          <cell r="V183" t="str">
            <v>BF00003</v>
          </cell>
          <cell r="W183" t="str">
            <v>OPCOTHIN</v>
          </cell>
        </row>
        <row r="184">
          <cell r="B184" t="str">
            <v>O0285</v>
          </cell>
          <cell r="C184" t="str">
            <v>Unilever Uruguay</v>
          </cell>
          <cell r="D184" t="str">
            <v>UYUK</v>
          </cell>
          <cell r="E184" t="str">
            <v>MF</v>
          </cell>
          <cell r="F184" t="str">
            <v>NV</v>
          </cell>
          <cell r="G184" t="str">
            <v>JC</v>
          </cell>
          <cell r="H184" t="str">
            <v>R0005</v>
          </cell>
          <cell r="I184" t="str">
            <v>Latin America</v>
          </cell>
          <cell r="J184" t="str">
            <v>NOTAPP</v>
          </cell>
          <cell r="K184" t="str">
            <v>Not Applicable</v>
          </cell>
          <cell r="L184" t="str">
            <v>NOTAPP</v>
          </cell>
          <cell r="M184" t="str">
            <v>Not Applicable</v>
          </cell>
          <cell r="N184" t="str">
            <v>C0089</v>
          </cell>
          <cell r="O184" t="str">
            <v>Uruguay</v>
          </cell>
          <cell r="P184" t="str">
            <v>PURUG</v>
          </cell>
          <cell r="Q184" t="str">
            <v>PURUG</v>
          </cell>
          <cell r="R184" t="str">
            <v>Uruguay</v>
          </cell>
          <cell r="S184">
            <v>2</v>
          </cell>
          <cell r="T184" t="str">
            <v>NOTAPP</v>
          </cell>
          <cell r="U184" t="str">
            <v>NO</v>
          </cell>
          <cell r="V184" t="str">
            <v>BF00003</v>
          </cell>
          <cell r="W184" t="str">
            <v>OPCOTHIN</v>
          </cell>
        </row>
        <row r="185">
          <cell r="B185" t="str">
            <v>O0286</v>
          </cell>
          <cell r="C185" t="str">
            <v>Unilever Venezuela</v>
          </cell>
          <cell r="D185" t="str">
            <v>VEBM</v>
          </cell>
          <cell r="E185" t="str">
            <v>MF</v>
          </cell>
          <cell r="F185" t="str">
            <v>NV</v>
          </cell>
          <cell r="G185" t="str">
            <v>JC</v>
          </cell>
          <cell r="H185" t="str">
            <v>R0005</v>
          </cell>
          <cell r="I185" t="str">
            <v>Latin America</v>
          </cell>
          <cell r="J185" t="str">
            <v>NOTAPP</v>
          </cell>
          <cell r="K185" t="str">
            <v>Not Applicable</v>
          </cell>
          <cell r="L185" t="str">
            <v>NOTAPP</v>
          </cell>
          <cell r="M185" t="str">
            <v>Not Applicable</v>
          </cell>
          <cell r="N185" t="str">
            <v>C0090</v>
          </cell>
          <cell r="O185" t="str">
            <v>Venezuela</v>
          </cell>
          <cell r="P185" t="str">
            <v>PVENE</v>
          </cell>
          <cell r="Q185" t="str">
            <v>PVENE</v>
          </cell>
          <cell r="R185" t="str">
            <v>Venezuela</v>
          </cell>
          <cell r="S185" t="str">
            <v>-</v>
          </cell>
          <cell r="T185" t="str">
            <v>NOTAPP</v>
          </cell>
          <cell r="U185" t="str">
            <v>NO</v>
          </cell>
          <cell r="V185" t="str">
            <v>BF00003</v>
          </cell>
          <cell r="W185" t="str">
            <v>OPCOTHIN</v>
          </cell>
        </row>
        <row r="186">
          <cell r="B186" t="str">
            <v>O0287</v>
          </cell>
          <cell r="C186" t="str">
            <v>Frigo-Frudesa</v>
          </cell>
          <cell r="D186" t="str">
            <v>EURK</v>
          </cell>
          <cell r="E186" t="str">
            <v>MF</v>
          </cell>
          <cell r="F186" t="str">
            <v>NV</v>
          </cell>
          <cell r="G186" t="str">
            <v>NL</v>
          </cell>
          <cell r="H186" t="str">
            <v>R0001</v>
          </cell>
          <cell r="I186" t="str">
            <v>Europe</v>
          </cell>
          <cell r="J186" t="str">
            <v>R0007</v>
          </cell>
          <cell r="K186" t="str">
            <v>Western Europe</v>
          </cell>
          <cell r="L186" t="str">
            <v>NOTAPP</v>
          </cell>
          <cell r="M186" t="str">
            <v>Not Applicable</v>
          </cell>
          <cell r="N186" t="str">
            <v>C0013</v>
          </cell>
          <cell r="O186" t="str">
            <v>Spain</v>
          </cell>
          <cell r="P186" t="str">
            <v>PSPAI</v>
          </cell>
          <cell r="Q186" t="str">
            <v>PSPAI</v>
          </cell>
          <cell r="R186" t="str">
            <v>Spain</v>
          </cell>
          <cell r="S186" t="str">
            <v>-</v>
          </cell>
          <cell r="T186" t="str">
            <v>NOTAPP</v>
          </cell>
          <cell r="U186" t="str">
            <v>NO</v>
          </cell>
          <cell r="V186" t="str">
            <v>BF00004</v>
          </cell>
          <cell r="W186" t="str">
            <v>OPCOTHIN</v>
          </cell>
        </row>
        <row r="187">
          <cell r="B187" t="str">
            <v>O0288</v>
          </cell>
          <cell r="C187" t="str">
            <v>Frisko IS</v>
          </cell>
          <cell r="D187" t="str">
            <v>DKKK</v>
          </cell>
          <cell r="E187" t="str">
            <v>MF</v>
          </cell>
          <cell r="F187" t="str">
            <v>NV</v>
          </cell>
          <cell r="G187" t="str">
            <v>CO</v>
          </cell>
          <cell r="H187" t="str">
            <v>R0001</v>
          </cell>
          <cell r="I187" t="str">
            <v>Europe</v>
          </cell>
          <cell r="J187" t="str">
            <v>R0007</v>
          </cell>
          <cell r="K187" t="str">
            <v>Western Europe</v>
          </cell>
          <cell r="L187" t="str">
            <v>NOTAPP</v>
          </cell>
          <cell r="M187" t="str">
            <v>Not Applicable</v>
          </cell>
          <cell r="N187" t="str">
            <v>C0003</v>
          </cell>
          <cell r="O187" t="str">
            <v>Denmark</v>
          </cell>
          <cell r="P187" t="str">
            <v>PDENM</v>
          </cell>
          <cell r="Q187" t="str">
            <v>PDENM</v>
          </cell>
          <cell r="R187" t="str">
            <v>Denmark</v>
          </cell>
          <cell r="S187" t="str">
            <v>-</v>
          </cell>
          <cell r="T187" t="str">
            <v>NOTAPP</v>
          </cell>
          <cell r="U187" t="str">
            <v>NO</v>
          </cell>
          <cell r="V187" t="str">
            <v>BF00004</v>
          </cell>
          <cell r="W187" t="str">
            <v>OPCOTHIN</v>
          </cell>
        </row>
        <row r="188">
          <cell r="B188" t="str">
            <v>O0289</v>
          </cell>
          <cell r="C188" t="str">
            <v>Frozen Fish International</v>
          </cell>
          <cell r="D188" t="str">
            <v>EURK</v>
          </cell>
          <cell r="E188" t="str">
            <v>MF</v>
          </cell>
          <cell r="F188" t="str">
            <v>MH</v>
          </cell>
          <cell r="G188" t="str">
            <v>NL</v>
          </cell>
          <cell r="H188" t="str">
            <v>R0001</v>
          </cell>
          <cell r="I188" t="str">
            <v>Europe</v>
          </cell>
          <cell r="J188" t="str">
            <v>R0007</v>
          </cell>
          <cell r="K188" t="str">
            <v>Western Europe</v>
          </cell>
          <cell r="L188" t="str">
            <v>NOTAPP</v>
          </cell>
          <cell r="M188" t="str">
            <v>Not Applicable</v>
          </cell>
          <cell r="N188" t="str">
            <v>C0006</v>
          </cell>
          <cell r="O188" t="str">
            <v>Germany</v>
          </cell>
          <cell r="P188" t="str">
            <v>PGERM</v>
          </cell>
          <cell r="Q188" t="str">
            <v>PGERM</v>
          </cell>
          <cell r="R188" t="str">
            <v>Germany</v>
          </cell>
          <cell r="S188" t="str">
            <v>-</v>
          </cell>
          <cell r="T188" t="str">
            <v>NOTAPP</v>
          </cell>
          <cell r="U188" t="str">
            <v>NO</v>
          </cell>
          <cell r="V188" t="str">
            <v>BF00004</v>
          </cell>
          <cell r="W188" t="str">
            <v>OPCOTHIN</v>
          </cell>
        </row>
        <row r="189">
          <cell r="B189" t="str">
            <v>O0290</v>
          </cell>
          <cell r="C189" t="str">
            <v>GB Glace Finland</v>
          </cell>
          <cell r="D189" t="str">
            <v>EURK</v>
          </cell>
          <cell r="E189" t="str">
            <v>MF</v>
          </cell>
          <cell r="F189" t="str">
            <v>NV</v>
          </cell>
          <cell r="G189" t="str">
            <v>CO</v>
          </cell>
          <cell r="H189" t="str">
            <v>R0001</v>
          </cell>
          <cell r="I189" t="str">
            <v>Europe</v>
          </cell>
          <cell r="J189" t="str">
            <v>R0007</v>
          </cell>
          <cell r="K189" t="str">
            <v>Western Europe</v>
          </cell>
          <cell r="L189" t="str">
            <v>NOTAPP</v>
          </cell>
          <cell r="M189" t="str">
            <v>Not Applicable</v>
          </cell>
          <cell r="N189" t="str">
            <v>C0004</v>
          </cell>
          <cell r="O189" t="str">
            <v>Finland</v>
          </cell>
          <cell r="P189" t="str">
            <v>PFINL</v>
          </cell>
          <cell r="Q189" t="str">
            <v>PFINL</v>
          </cell>
          <cell r="R189" t="str">
            <v>Finland</v>
          </cell>
          <cell r="S189" t="str">
            <v>-</v>
          </cell>
          <cell r="T189" t="str">
            <v>NOTAPP</v>
          </cell>
          <cell r="U189" t="str">
            <v>NO</v>
          </cell>
          <cell r="V189" t="str">
            <v>BF00004</v>
          </cell>
          <cell r="W189" t="str">
            <v>OPCOTHIN</v>
          </cell>
        </row>
        <row r="190">
          <cell r="B190" t="str">
            <v>O0291</v>
          </cell>
          <cell r="C190" t="str">
            <v>GB Glace Sweden</v>
          </cell>
          <cell r="D190" t="str">
            <v>SEKK</v>
          </cell>
          <cell r="E190" t="str">
            <v>MF</v>
          </cell>
          <cell r="F190" t="str">
            <v>NV</v>
          </cell>
          <cell r="G190" t="str">
            <v>CO</v>
          </cell>
          <cell r="H190" t="str">
            <v>R0001</v>
          </cell>
          <cell r="I190" t="str">
            <v>Europe</v>
          </cell>
          <cell r="J190" t="str">
            <v>R0007</v>
          </cell>
          <cell r="K190" t="str">
            <v>Western Europe</v>
          </cell>
          <cell r="L190" t="str">
            <v>NOTAPP</v>
          </cell>
          <cell r="M190" t="str">
            <v>Not Applicable</v>
          </cell>
          <cell r="N190" t="str">
            <v>C0014</v>
          </cell>
          <cell r="O190" t="str">
            <v>Sweden</v>
          </cell>
          <cell r="P190" t="str">
            <v>PSWED</v>
          </cell>
          <cell r="Q190" t="str">
            <v>PSWED</v>
          </cell>
          <cell r="R190" t="str">
            <v>Sweden</v>
          </cell>
          <cell r="S190">
            <v>4</v>
          </cell>
          <cell r="T190" t="str">
            <v>NOTAPP</v>
          </cell>
          <cell r="U190" t="str">
            <v>NO</v>
          </cell>
          <cell r="V190" t="str">
            <v>BF00004</v>
          </cell>
          <cell r="W190" t="str">
            <v>OPCOTHIN</v>
          </cell>
        </row>
        <row r="191">
          <cell r="B191" t="str">
            <v>O0292</v>
          </cell>
          <cell r="C191" t="str">
            <v>Good Humor-Breyers-Canada</v>
          </cell>
          <cell r="D191" t="str">
            <v>CADK</v>
          </cell>
          <cell r="E191" t="str">
            <v>M</v>
          </cell>
          <cell r="F191" t="str">
            <v>NOTAPP</v>
          </cell>
          <cell r="G191" t="str">
            <v>FP&amp;A</v>
          </cell>
          <cell r="H191" t="str">
            <v>R0002</v>
          </cell>
          <cell r="I191" t="str">
            <v>North America</v>
          </cell>
          <cell r="J191" t="str">
            <v>NOTAPP</v>
          </cell>
          <cell r="K191" t="str">
            <v>Not Applicable</v>
          </cell>
          <cell r="L191" t="str">
            <v>NOTAPP</v>
          </cell>
          <cell r="M191" t="str">
            <v>Not Applicable</v>
          </cell>
          <cell r="N191" t="str">
            <v>C0030</v>
          </cell>
          <cell r="O191" t="str">
            <v>Canada</v>
          </cell>
          <cell r="P191" t="str">
            <v>NOTAPP</v>
          </cell>
          <cell r="Q191" t="str">
            <v>NOTAPP</v>
          </cell>
          <cell r="R191" t="str">
            <v>Not Applicable</v>
          </cell>
          <cell r="S191" t="str">
            <v>-</v>
          </cell>
          <cell r="T191" t="str">
            <v>O0803</v>
          </cell>
          <cell r="U191" t="str">
            <v>NO</v>
          </cell>
          <cell r="V191" t="str">
            <v>DR29204</v>
          </cell>
          <cell r="W191" t="str">
            <v>OPCOTHIN</v>
          </cell>
        </row>
        <row r="192">
          <cell r="B192" t="str">
            <v>O0293</v>
          </cell>
          <cell r="C192" t="str">
            <v>Good Humor-Breyers-US</v>
          </cell>
          <cell r="D192" t="str">
            <v>USDK</v>
          </cell>
          <cell r="E192" t="str">
            <v>M</v>
          </cell>
          <cell r="F192" t="str">
            <v>NOTAPP</v>
          </cell>
          <cell r="G192" t="str">
            <v>FP&amp;A</v>
          </cell>
          <cell r="H192" t="str">
            <v>R0002</v>
          </cell>
          <cell r="I192" t="str">
            <v>North America</v>
          </cell>
          <cell r="J192" t="str">
            <v>NOTAPP</v>
          </cell>
          <cell r="K192" t="str">
            <v>Not Applicable</v>
          </cell>
          <cell r="L192" t="str">
            <v>NOTAPP</v>
          </cell>
          <cell r="M192" t="str">
            <v>Not Applicable</v>
          </cell>
          <cell r="N192" t="str">
            <v>C0031</v>
          </cell>
          <cell r="O192" t="str">
            <v>USA</v>
          </cell>
          <cell r="P192" t="str">
            <v>NOTAPP</v>
          </cell>
          <cell r="Q192" t="str">
            <v>NOTAPP</v>
          </cell>
          <cell r="R192" t="str">
            <v>Not Applicable</v>
          </cell>
          <cell r="S192" t="str">
            <v>-</v>
          </cell>
          <cell r="T192" t="str">
            <v>O0819</v>
          </cell>
          <cell r="U192" t="str">
            <v>NO</v>
          </cell>
          <cell r="V192" t="str">
            <v>DR29304</v>
          </cell>
          <cell r="W192" t="str">
            <v>OPCOTHIN</v>
          </cell>
        </row>
        <row r="193">
          <cell r="B193" t="str">
            <v>O0294</v>
          </cell>
          <cell r="C193" t="str">
            <v>Gortons - US</v>
          </cell>
          <cell r="D193" t="str">
            <v>USDK</v>
          </cell>
          <cell r="E193" t="str">
            <v>H</v>
          </cell>
          <cell r="F193" t="str">
            <v>NOTAPP</v>
          </cell>
          <cell r="G193" t="str">
            <v>BW</v>
          </cell>
          <cell r="H193" t="str">
            <v>R0002</v>
          </cell>
          <cell r="I193" t="str">
            <v>North America</v>
          </cell>
          <cell r="J193" t="str">
            <v>NOTAPP</v>
          </cell>
          <cell r="K193" t="str">
            <v>Not Applicable</v>
          </cell>
          <cell r="L193" t="str">
            <v>NOTAPP</v>
          </cell>
          <cell r="M193" t="str">
            <v>Not Applicable</v>
          </cell>
          <cell r="N193" t="str">
            <v>C0031</v>
          </cell>
          <cell r="O193" t="str">
            <v>USA</v>
          </cell>
          <cell r="P193" t="str">
            <v>NOTAPP</v>
          </cell>
          <cell r="Q193" t="str">
            <v>NOTAPP</v>
          </cell>
          <cell r="R193" t="str">
            <v>Not Applicable</v>
          </cell>
          <cell r="S193" t="str">
            <v>-</v>
          </cell>
          <cell r="T193" t="str">
            <v>NOTAPP</v>
          </cell>
          <cell r="U193" t="str">
            <v>NO</v>
          </cell>
          <cell r="V193" t="str">
            <v>DR29404</v>
          </cell>
          <cell r="W193" t="str">
            <v>OPCOTHIN</v>
          </cell>
        </row>
        <row r="194">
          <cell r="B194" t="str">
            <v>O0295</v>
          </cell>
          <cell r="C194" t="str">
            <v>Gortons Bluewater - Canada</v>
          </cell>
          <cell r="D194" t="str">
            <v>CADK</v>
          </cell>
          <cell r="E194" t="str">
            <v>H</v>
          </cell>
          <cell r="F194" t="str">
            <v>NOTAPP</v>
          </cell>
          <cell r="G194" t="str">
            <v>BW</v>
          </cell>
          <cell r="H194" t="str">
            <v>R0002</v>
          </cell>
          <cell r="I194" t="str">
            <v>North America</v>
          </cell>
          <cell r="J194" t="str">
            <v>NOTAPP</v>
          </cell>
          <cell r="K194" t="str">
            <v>Not Applicable</v>
          </cell>
          <cell r="L194" t="str">
            <v>NOTAPP</v>
          </cell>
          <cell r="M194" t="str">
            <v>Not Applicable</v>
          </cell>
          <cell r="N194" t="str">
            <v>C0030</v>
          </cell>
          <cell r="O194" t="str">
            <v>Canada</v>
          </cell>
          <cell r="P194" t="str">
            <v>NOTAPP</v>
          </cell>
          <cell r="Q194" t="str">
            <v>NOTAPP</v>
          </cell>
          <cell r="R194" t="str">
            <v>Not Applicable</v>
          </cell>
          <cell r="S194" t="str">
            <v>-</v>
          </cell>
          <cell r="T194" t="str">
            <v>NOTAPP</v>
          </cell>
          <cell r="U194" t="str">
            <v>NO</v>
          </cell>
          <cell r="V194" t="str">
            <v>DR29504</v>
          </cell>
          <cell r="W194" t="str">
            <v>OPCOTHIN</v>
          </cell>
        </row>
        <row r="195">
          <cell r="B195" t="str">
            <v>O0296</v>
          </cell>
          <cell r="C195" t="str">
            <v>UBFE Belgium</v>
          </cell>
          <cell r="D195" t="str">
            <v>EURK</v>
          </cell>
          <cell r="E195" t="str">
            <v>MF</v>
          </cell>
          <cell r="F195" t="str">
            <v>MH</v>
          </cell>
          <cell r="G195" t="str">
            <v>NL</v>
          </cell>
          <cell r="H195" t="str">
            <v>R0001</v>
          </cell>
          <cell r="I195" t="str">
            <v>Europe</v>
          </cell>
          <cell r="J195" t="str">
            <v>R0007</v>
          </cell>
          <cell r="K195" t="str">
            <v>Western Europe</v>
          </cell>
          <cell r="L195" t="str">
            <v>NOTAPP</v>
          </cell>
          <cell r="M195" t="str">
            <v>Not Applicable</v>
          </cell>
          <cell r="N195" t="str">
            <v>C0002</v>
          </cell>
          <cell r="O195" t="str">
            <v>Belgium</v>
          </cell>
          <cell r="P195" t="str">
            <v>PBELG</v>
          </cell>
          <cell r="Q195" t="str">
            <v>PBELG</v>
          </cell>
          <cell r="R195" t="str">
            <v>Belgium</v>
          </cell>
          <cell r="S195">
            <v>7</v>
          </cell>
          <cell r="T195" t="str">
            <v>NOTAPP</v>
          </cell>
          <cell r="U195" t="str">
            <v>NO</v>
          </cell>
          <cell r="V195" t="str">
            <v>BF00001</v>
          </cell>
          <cell r="W195" t="str">
            <v>OPCOTHIN</v>
          </cell>
        </row>
        <row r="196">
          <cell r="B196" t="str">
            <v>O0297</v>
          </cell>
          <cell r="C196" t="str">
            <v>Head Office - Waterloo</v>
          </cell>
          <cell r="D196" t="str">
            <v>EURK</v>
          </cell>
          <cell r="E196" t="str">
            <v>MF</v>
          </cell>
          <cell r="F196" t="str">
            <v>MH</v>
          </cell>
          <cell r="G196" t="str">
            <v>NL</v>
          </cell>
          <cell r="H196" t="str">
            <v>R0001</v>
          </cell>
          <cell r="I196" t="str">
            <v>Europe</v>
          </cell>
          <cell r="J196" t="str">
            <v>R0007</v>
          </cell>
          <cell r="K196" t="str">
            <v>Western Europe</v>
          </cell>
          <cell r="L196" t="str">
            <v>NOTAPP</v>
          </cell>
          <cell r="M196" t="str">
            <v>Not Applicable</v>
          </cell>
          <cell r="N196" t="str">
            <v>C0002</v>
          </cell>
          <cell r="O196" t="str">
            <v>Belgium</v>
          </cell>
          <cell r="P196" t="str">
            <v>PBELG</v>
          </cell>
          <cell r="Q196" t="str">
            <v>PBELG</v>
          </cell>
          <cell r="R196" t="str">
            <v>Belgium</v>
          </cell>
          <cell r="S196">
            <v>3</v>
          </cell>
          <cell r="T196" t="str">
            <v>NOTAPP</v>
          </cell>
          <cell r="U196" t="str">
            <v>NO</v>
          </cell>
          <cell r="V196" t="str">
            <v>BF00005</v>
          </cell>
          <cell r="W196" t="str">
            <v>OPCOTHIN</v>
          </cell>
        </row>
        <row r="197">
          <cell r="B197" t="str">
            <v>O0299</v>
          </cell>
          <cell r="C197" t="str">
            <v>Home and Personal Care USA</v>
          </cell>
          <cell r="D197" t="str">
            <v>USDK</v>
          </cell>
          <cell r="E197" t="str">
            <v>M</v>
          </cell>
          <cell r="F197" t="str">
            <v>NOTAPP</v>
          </cell>
          <cell r="G197" t="str">
            <v>FP&amp;A</v>
          </cell>
          <cell r="H197" t="str">
            <v>R0002</v>
          </cell>
          <cell r="I197" t="str">
            <v>North America</v>
          </cell>
          <cell r="J197" t="str">
            <v>NOTAPP</v>
          </cell>
          <cell r="K197" t="str">
            <v>Not Applicable</v>
          </cell>
          <cell r="L197" t="str">
            <v>NOTAPP</v>
          </cell>
          <cell r="M197" t="str">
            <v>Not Applicable</v>
          </cell>
          <cell r="N197" t="str">
            <v>C0031</v>
          </cell>
          <cell r="O197" t="str">
            <v>USA</v>
          </cell>
          <cell r="P197" t="str">
            <v>NOTAPP</v>
          </cell>
          <cell r="Q197" t="str">
            <v>NOTAPP</v>
          </cell>
          <cell r="R197" t="str">
            <v>Not Applicable</v>
          </cell>
          <cell r="S197" t="str">
            <v>-</v>
          </cell>
          <cell r="T197" t="str">
            <v>O0819</v>
          </cell>
          <cell r="U197" t="str">
            <v>NO</v>
          </cell>
          <cell r="V197" t="str">
            <v>DR29907</v>
          </cell>
          <cell r="W197" t="str">
            <v>OPCOTHIN</v>
          </cell>
        </row>
        <row r="198">
          <cell r="B198" t="str">
            <v>O0300</v>
          </cell>
          <cell r="C198" t="str">
            <v>HPCE - Austria</v>
          </cell>
          <cell r="D198" t="str">
            <v>EURK</v>
          </cell>
          <cell r="E198" t="str">
            <v>MF</v>
          </cell>
          <cell r="F198" t="str">
            <v>MH</v>
          </cell>
          <cell r="G198" t="str">
            <v>NL</v>
          </cell>
          <cell r="H198" t="str">
            <v>R0001</v>
          </cell>
          <cell r="I198" t="str">
            <v>Europe</v>
          </cell>
          <cell r="J198" t="str">
            <v>R0007</v>
          </cell>
          <cell r="K198" t="str">
            <v>Western Europe</v>
          </cell>
          <cell r="L198" t="str">
            <v>NOTAPP</v>
          </cell>
          <cell r="M198" t="str">
            <v>Not Applicable</v>
          </cell>
          <cell r="N198" t="str">
            <v>C0001</v>
          </cell>
          <cell r="O198" t="str">
            <v>Austria</v>
          </cell>
          <cell r="P198" t="str">
            <v>PASTR</v>
          </cell>
          <cell r="Q198" t="str">
            <v>PASTR</v>
          </cell>
          <cell r="R198" t="str">
            <v>Austria</v>
          </cell>
          <cell r="S198" t="str">
            <v>-</v>
          </cell>
          <cell r="T198" t="str">
            <v>NOTAPP</v>
          </cell>
          <cell r="U198" t="str">
            <v>NO</v>
          </cell>
          <cell r="V198" t="str">
            <v>BF00005</v>
          </cell>
          <cell r="W198" t="str">
            <v>OPCOTHIN</v>
          </cell>
        </row>
        <row r="199">
          <cell r="B199" t="str">
            <v>O0301</v>
          </cell>
          <cell r="C199" t="str">
            <v>HPCE - Belgium</v>
          </cell>
          <cell r="D199" t="str">
            <v>EURK</v>
          </cell>
          <cell r="E199" t="str">
            <v>MF</v>
          </cell>
          <cell r="F199" t="str">
            <v>MH</v>
          </cell>
          <cell r="G199" t="str">
            <v>NL</v>
          </cell>
          <cell r="H199" t="str">
            <v>R0001</v>
          </cell>
          <cell r="I199" t="str">
            <v>Europe</v>
          </cell>
          <cell r="J199" t="str">
            <v>R0007</v>
          </cell>
          <cell r="K199" t="str">
            <v>Western Europe</v>
          </cell>
          <cell r="L199" t="str">
            <v>NOTAPP</v>
          </cell>
          <cell r="M199" t="str">
            <v>Not Applicable</v>
          </cell>
          <cell r="N199" t="str">
            <v>C0002</v>
          </cell>
          <cell r="O199" t="str">
            <v>Belgium</v>
          </cell>
          <cell r="P199" t="str">
            <v>PBELG</v>
          </cell>
          <cell r="Q199" t="str">
            <v>PBELG</v>
          </cell>
          <cell r="R199" t="str">
            <v>Belgium</v>
          </cell>
          <cell r="S199" t="str">
            <v>-</v>
          </cell>
          <cell r="T199" t="str">
            <v>NOTAPP</v>
          </cell>
          <cell r="U199" t="str">
            <v>NO</v>
          </cell>
          <cell r="V199" t="str">
            <v>BF00005</v>
          </cell>
          <cell r="W199" t="str">
            <v>OPCOTHIN</v>
          </cell>
        </row>
        <row r="200">
          <cell r="B200" t="str">
            <v>O0303</v>
          </cell>
          <cell r="C200" t="str">
            <v>HPCE - Denmark</v>
          </cell>
          <cell r="D200" t="str">
            <v>DKKK</v>
          </cell>
          <cell r="E200" t="str">
            <v>MF</v>
          </cell>
          <cell r="F200" t="str">
            <v>NV</v>
          </cell>
          <cell r="G200" t="str">
            <v>CO</v>
          </cell>
          <cell r="H200" t="str">
            <v>R0001</v>
          </cell>
          <cell r="I200" t="str">
            <v>Europe</v>
          </cell>
          <cell r="J200" t="str">
            <v>R0007</v>
          </cell>
          <cell r="K200" t="str">
            <v>Western Europe</v>
          </cell>
          <cell r="L200" t="str">
            <v>NOTAPP</v>
          </cell>
          <cell r="M200" t="str">
            <v>Not Applicable</v>
          </cell>
          <cell r="N200" t="str">
            <v>C0003</v>
          </cell>
          <cell r="O200" t="str">
            <v>Denmark</v>
          </cell>
          <cell r="P200" t="str">
            <v>PDENM</v>
          </cell>
          <cell r="Q200" t="str">
            <v>PDENM</v>
          </cell>
          <cell r="R200" t="str">
            <v>Denmark</v>
          </cell>
          <cell r="S200" t="str">
            <v>-</v>
          </cell>
          <cell r="T200" t="str">
            <v>NOTAPP</v>
          </cell>
          <cell r="U200" t="str">
            <v>NO</v>
          </cell>
          <cell r="V200" t="str">
            <v>BF00005</v>
          </cell>
          <cell r="W200" t="str">
            <v>OPCOTHIN</v>
          </cell>
        </row>
        <row r="201">
          <cell r="B201" t="str">
            <v>O0305</v>
          </cell>
          <cell r="C201" t="str">
            <v>HPCE - Finland</v>
          </cell>
          <cell r="D201" t="str">
            <v>EURK</v>
          </cell>
          <cell r="E201" t="str">
            <v>MF</v>
          </cell>
          <cell r="F201" t="str">
            <v>NV</v>
          </cell>
          <cell r="G201" t="str">
            <v>CO</v>
          </cell>
          <cell r="H201" t="str">
            <v>R0001</v>
          </cell>
          <cell r="I201" t="str">
            <v>Europe</v>
          </cell>
          <cell r="J201" t="str">
            <v>R0007</v>
          </cell>
          <cell r="K201" t="str">
            <v>Western Europe</v>
          </cell>
          <cell r="L201" t="str">
            <v>NOTAPP</v>
          </cell>
          <cell r="M201" t="str">
            <v>Not Applicable</v>
          </cell>
          <cell r="N201" t="str">
            <v>C0004</v>
          </cell>
          <cell r="O201" t="str">
            <v>Finland</v>
          </cell>
          <cell r="P201" t="str">
            <v>PFINL</v>
          </cell>
          <cell r="Q201" t="str">
            <v>PFINL</v>
          </cell>
          <cell r="R201" t="str">
            <v>Finland</v>
          </cell>
          <cell r="S201" t="str">
            <v>-</v>
          </cell>
          <cell r="T201" t="str">
            <v>NOTAPP</v>
          </cell>
          <cell r="U201" t="str">
            <v>NO</v>
          </cell>
          <cell r="V201" t="str">
            <v>BF00005</v>
          </cell>
          <cell r="W201" t="str">
            <v>OPCOTHIN</v>
          </cell>
        </row>
        <row r="202">
          <cell r="B202" t="str">
            <v>O0306</v>
          </cell>
          <cell r="C202" t="str">
            <v>HPCE - Germany</v>
          </cell>
          <cell r="D202" t="str">
            <v>EURK</v>
          </cell>
          <cell r="E202" t="str">
            <v>MF</v>
          </cell>
          <cell r="F202" t="str">
            <v>MH</v>
          </cell>
          <cell r="G202" t="str">
            <v>NL</v>
          </cell>
          <cell r="H202" t="str">
            <v>R0001</v>
          </cell>
          <cell r="I202" t="str">
            <v>Europe</v>
          </cell>
          <cell r="J202" t="str">
            <v>R0007</v>
          </cell>
          <cell r="K202" t="str">
            <v>Western Europe</v>
          </cell>
          <cell r="L202" t="str">
            <v>NOTAPP</v>
          </cell>
          <cell r="M202" t="str">
            <v>Not Applicable</v>
          </cell>
          <cell r="N202" t="str">
            <v>C0006</v>
          </cell>
          <cell r="O202" t="str">
            <v>Germany</v>
          </cell>
          <cell r="P202" t="str">
            <v>PGERM</v>
          </cell>
          <cell r="Q202" t="str">
            <v>PGERM</v>
          </cell>
          <cell r="R202" t="str">
            <v>Germany</v>
          </cell>
          <cell r="S202" t="str">
            <v>-</v>
          </cell>
          <cell r="T202" t="str">
            <v>NOTAPP</v>
          </cell>
          <cell r="U202" t="str">
            <v>NO</v>
          </cell>
          <cell r="V202" t="str">
            <v>BF00005</v>
          </cell>
          <cell r="W202" t="str">
            <v>OPCOTHIN</v>
          </cell>
        </row>
        <row r="203">
          <cell r="B203" t="str">
            <v>O0307</v>
          </cell>
          <cell r="C203" t="str">
            <v>HPCE - Greece</v>
          </cell>
          <cell r="D203" t="str">
            <v>EURK</v>
          </cell>
          <cell r="E203" t="str">
            <v>MF</v>
          </cell>
          <cell r="F203" t="str">
            <v>NV</v>
          </cell>
          <cell r="G203" t="str">
            <v>NL</v>
          </cell>
          <cell r="H203" t="str">
            <v>R0001</v>
          </cell>
          <cell r="I203" t="str">
            <v>Europe</v>
          </cell>
          <cell r="J203" t="str">
            <v>R0007</v>
          </cell>
          <cell r="K203" t="str">
            <v>Western Europe</v>
          </cell>
          <cell r="L203" t="str">
            <v>NOTAPP</v>
          </cell>
          <cell r="M203" t="str">
            <v>Not Applicable</v>
          </cell>
          <cell r="N203" t="str">
            <v>C0007</v>
          </cell>
          <cell r="O203" t="str">
            <v>Greece</v>
          </cell>
          <cell r="P203" t="str">
            <v>PGREE</v>
          </cell>
          <cell r="Q203" t="str">
            <v>PGREE</v>
          </cell>
          <cell r="R203" t="str">
            <v>Greece</v>
          </cell>
          <cell r="S203" t="str">
            <v>-</v>
          </cell>
          <cell r="T203" t="str">
            <v>NOTAPP</v>
          </cell>
          <cell r="U203" t="str">
            <v>NO</v>
          </cell>
          <cell r="V203" t="str">
            <v>BF00005</v>
          </cell>
          <cell r="W203" t="str">
            <v>OPCOTHIN</v>
          </cell>
        </row>
        <row r="204">
          <cell r="B204" t="str">
            <v>O0311</v>
          </cell>
          <cell r="C204" t="str">
            <v>HPCE - Ireland</v>
          </cell>
          <cell r="D204" t="str">
            <v>EURK</v>
          </cell>
          <cell r="E204" t="str">
            <v>MF</v>
          </cell>
          <cell r="F204" t="str">
            <v>PLC</v>
          </cell>
          <cell r="G204" t="str">
            <v>NL</v>
          </cell>
          <cell r="H204" t="str">
            <v>R0001</v>
          </cell>
          <cell r="I204" t="str">
            <v>Europe</v>
          </cell>
          <cell r="J204" t="str">
            <v>R0007</v>
          </cell>
          <cell r="K204" t="str">
            <v>Western Europe</v>
          </cell>
          <cell r="L204" t="str">
            <v>NOTAPP</v>
          </cell>
          <cell r="M204" t="str">
            <v>Not Applicable</v>
          </cell>
          <cell r="N204" t="str">
            <v>C0008</v>
          </cell>
          <cell r="O204" t="str">
            <v>Ireland</v>
          </cell>
          <cell r="P204" t="str">
            <v>PIREL</v>
          </cell>
          <cell r="Q204" t="str">
            <v>PIREL</v>
          </cell>
          <cell r="R204" t="str">
            <v>Ireland</v>
          </cell>
          <cell r="S204" t="str">
            <v>-</v>
          </cell>
          <cell r="T204" t="str">
            <v>NOTAPP</v>
          </cell>
          <cell r="U204" t="str">
            <v>NO</v>
          </cell>
          <cell r="V204" t="str">
            <v>BF00005</v>
          </cell>
          <cell r="W204" t="str">
            <v>OPCOTHIN</v>
          </cell>
        </row>
        <row r="205">
          <cell r="B205" t="str">
            <v>O0315</v>
          </cell>
          <cell r="C205" t="str">
            <v>HPCE - Portugal</v>
          </cell>
          <cell r="D205" t="str">
            <v>EURK</v>
          </cell>
          <cell r="E205" t="str">
            <v>MF</v>
          </cell>
          <cell r="F205" t="str">
            <v>NV</v>
          </cell>
          <cell r="G205" t="str">
            <v>NL</v>
          </cell>
          <cell r="H205" t="str">
            <v>R0001</v>
          </cell>
          <cell r="I205" t="str">
            <v>Europe</v>
          </cell>
          <cell r="J205" t="str">
            <v>R0007</v>
          </cell>
          <cell r="K205" t="str">
            <v>Western Europe</v>
          </cell>
          <cell r="L205" t="str">
            <v>NOTAPP</v>
          </cell>
          <cell r="M205" t="str">
            <v>Not Applicable</v>
          </cell>
          <cell r="N205" t="str">
            <v>C0012</v>
          </cell>
          <cell r="O205" t="str">
            <v>Portugal</v>
          </cell>
          <cell r="P205" t="str">
            <v>PPRTL</v>
          </cell>
          <cell r="Q205" t="str">
            <v>PPRTL</v>
          </cell>
          <cell r="R205" t="str">
            <v>Portugal</v>
          </cell>
          <cell r="S205" t="str">
            <v>-</v>
          </cell>
          <cell r="T205" t="str">
            <v>NOTAPP</v>
          </cell>
          <cell r="U205" t="str">
            <v>NO</v>
          </cell>
          <cell r="V205" t="str">
            <v>BF00005</v>
          </cell>
          <cell r="W205" t="str">
            <v>OPCOTHIN</v>
          </cell>
        </row>
        <row r="206">
          <cell r="B206" t="str">
            <v>O0317</v>
          </cell>
          <cell r="C206" t="str">
            <v>HPCE - Sweden</v>
          </cell>
          <cell r="D206" t="str">
            <v>SEKK</v>
          </cell>
          <cell r="E206" t="str">
            <v>MF</v>
          </cell>
          <cell r="F206" t="str">
            <v>NV</v>
          </cell>
          <cell r="G206" t="str">
            <v>CO</v>
          </cell>
          <cell r="H206" t="str">
            <v>R0001</v>
          </cell>
          <cell r="I206" t="str">
            <v>Europe</v>
          </cell>
          <cell r="J206" t="str">
            <v>R0007</v>
          </cell>
          <cell r="K206" t="str">
            <v>Western Europe</v>
          </cell>
          <cell r="L206" t="str">
            <v>NOTAPP</v>
          </cell>
          <cell r="M206" t="str">
            <v>Not Applicable</v>
          </cell>
          <cell r="N206" t="str">
            <v>C0014</v>
          </cell>
          <cell r="O206" t="str">
            <v>Sweden</v>
          </cell>
          <cell r="P206" t="str">
            <v>PSWED</v>
          </cell>
          <cell r="Q206" t="str">
            <v>PSWED</v>
          </cell>
          <cell r="R206" t="str">
            <v>Sweden</v>
          </cell>
          <cell r="S206">
            <v>3</v>
          </cell>
          <cell r="T206" t="str">
            <v>NOTAPP</v>
          </cell>
          <cell r="U206" t="str">
            <v>NO</v>
          </cell>
          <cell r="V206" t="str">
            <v>BF00005</v>
          </cell>
          <cell r="W206" t="str">
            <v>OPCOTHIN</v>
          </cell>
        </row>
        <row r="207">
          <cell r="B207" t="str">
            <v>O0318</v>
          </cell>
          <cell r="C207" t="str">
            <v>HPCE - Switzerland</v>
          </cell>
          <cell r="D207" t="str">
            <v>CHFK</v>
          </cell>
          <cell r="E207" t="str">
            <v>MF</v>
          </cell>
          <cell r="F207" t="str">
            <v>MH</v>
          </cell>
          <cell r="G207" t="str">
            <v>NL</v>
          </cell>
          <cell r="H207" t="str">
            <v>R0001</v>
          </cell>
          <cell r="I207" t="str">
            <v>Europe</v>
          </cell>
          <cell r="J207" t="str">
            <v>R0007</v>
          </cell>
          <cell r="K207" t="str">
            <v>Western Europe</v>
          </cell>
          <cell r="L207" t="str">
            <v>NOTAPP</v>
          </cell>
          <cell r="M207" t="str">
            <v>Not Applicable</v>
          </cell>
          <cell r="N207" t="str">
            <v>C0015</v>
          </cell>
          <cell r="O207" t="str">
            <v>Switzerland</v>
          </cell>
          <cell r="P207" t="str">
            <v>PSWTZ</v>
          </cell>
          <cell r="Q207" t="str">
            <v>PSWTZ</v>
          </cell>
          <cell r="R207" t="str">
            <v>Switzerland</v>
          </cell>
          <cell r="S207" t="str">
            <v>-</v>
          </cell>
          <cell r="T207" t="str">
            <v>NOTAPP</v>
          </cell>
          <cell r="U207" t="str">
            <v>NO</v>
          </cell>
          <cell r="V207" t="str">
            <v>BF00005</v>
          </cell>
          <cell r="W207" t="str">
            <v>OPCOTHIN</v>
          </cell>
        </row>
        <row r="208">
          <cell r="B208" t="str">
            <v>O0319</v>
          </cell>
          <cell r="C208" t="str">
            <v>CEE - Ukraine-Hungary</v>
          </cell>
          <cell r="D208" t="str">
            <v>HUFM</v>
          </cell>
          <cell r="E208" t="str">
            <v>H</v>
          </cell>
          <cell r="F208" t="str">
            <v>NOTAPP</v>
          </cell>
          <cell r="G208" t="str">
            <v>CO</v>
          </cell>
          <cell r="H208" t="str">
            <v>R0001</v>
          </cell>
          <cell r="I208" t="str">
            <v>Europe</v>
          </cell>
          <cell r="J208" t="str">
            <v>R0008</v>
          </cell>
          <cell r="K208" t="str">
            <v>Central and Eastern Europe</v>
          </cell>
          <cell r="L208" t="str">
            <v>NOTAPP</v>
          </cell>
          <cell r="M208" t="str">
            <v>Not Applicable</v>
          </cell>
          <cell r="N208" t="str">
            <v>C0021</v>
          </cell>
          <cell r="O208" t="str">
            <v>Hungary</v>
          </cell>
          <cell r="P208" t="str">
            <v>NOTAPP</v>
          </cell>
          <cell r="Q208" t="str">
            <v>NOTAPP</v>
          </cell>
          <cell r="R208" t="str">
            <v>Not Applicable</v>
          </cell>
          <cell r="S208" t="str">
            <v>-</v>
          </cell>
          <cell r="T208" t="str">
            <v>NOTAPP</v>
          </cell>
          <cell r="U208" t="str">
            <v>NO</v>
          </cell>
          <cell r="V208" t="str">
            <v>DR31905</v>
          </cell>
          <cell r="W208" t="str">
            <v>OPCOTHIN</v>
          </cell>
        </row>
        <row r="209">
          <cell r="B209" t="str">
            <v>O0327</v>
          </cell>
          <cell r="C209" t="str">
            <v>Suchel Lever Cuba</v>
          </cell>
          <cell r="D209" t="str">
            <v>USDK</v>
          </cell>
          <cell r="E209" t="str">
            <v>MF</v>
          </cell>
          <cell r="F209" t="str">
            <v>NV</v>
          </cell>
          <cell r="G209" t="str">
            <v>PG</v>
          </cell>
          <cell r="H209" t="str">
            <v>R0005</v>
          </cell>
          <cell r="I209" t="str">
            <v>Latin America</v>
          </cell>
          <cell r="J209" t="str">
            <v>NOTAPP</v>
          </cell>
          <cell r="K209" t="str">
            <v>Not Applicable</v>
          </cell>
          <cell r="L209" t="str">
            <v>NOTAPP</v>
          </cell>
          <cell r="M209" t="str">
            <v>Not Applicable</v>
          </cell>
          <cell r="N209" t="str">
            <v>C0076</v>
          </cell>
          <cell r="O209" t="str">
            <v>Cuba</v>
          </cell>
          <cell r="P209" t="str">
            <v>PSLCB</v>
          </cell>
          <cell r="Q209" t="str">
            <v>PSLCB</v>
          </cell>
          <cell r="R209" t="str">
            <v>Cuba</v>
          </cell>
          <cell r="S209" t="str">
            <v>-</v>
          </cell>
          <cell r="T209" t="str">
            <v>NOTAPP</v>
          </cell>
          <cell r="U209" t="str">
            <v>NO</v>
          </cell>
          <cell r="V209" t="str">
            <v>BF00006</v>
          </cell>
          <cell r="W209" t="str">
            <v>OPCOTHIN</v>
          </cell>
        </row>
        <row r="210">
          <cell r="B210" t="str">
            <v>O0343</v>
          </cell>
          <cell r="C210" t="str">
            <v>LA - Puerto Rico</v>
          </cell>
          <cell r="D210" t="str">
            <v>USDK</v>
          </cell>
          <cell r="E210" t="str">
            <v>H</v>
          </cell>
          <cell r="F210" t="str">
            <v>NOTAPP</v>
          </cell>
          <cell r="G210" t="str">
            <v>BW</v>
          </cell>
          <cell r="H210" t="str">
            <v>R0002</v>
          </cell>
          <cell r="I210" t="str">
            <v>North America</v>
          </cell>
          <cell r="J210" t="str">
            <v>NOTAPP</v>
          </cell>
          <cell r="K210" t="str">
            <v>Not Applicable</v>
          </cell>
          <cell r="L210" t="str">
            <v>NOTAPP</v>
          </cell>
          <cell r="M210" t="str">
            <v>Not Applicable</v>
          </cell>
          <cell r="N210" t="str">
            <v>C0031</v>
          </cell>
          <cell r="O210" t="str">
            <v>USA</v>
          </cell>
          <cell r="P210" t="str">
            <v>NOTAPP</v>
          </cell>
          <cell r="Q210" t="str">
            <v>NOTAPP</v>
          </cell>
          <cell r="R210" t="str">
            <v>Not Applicable</v>
          </cell>
          <cell r="S210" t="str">
            <v>-</v>
          </cell>
          <cell r="T210" t="str">
            <v>NOTAPP</v>
          </cell>
          <cell r="U210" t="str">
            <v>NO</v>
          </cell>
          <cell r="V210" t="str">
            <v>BF00006</v>
          </cell>
          <cell r="W210" t="str">
            <v>OPCOTHIN</v>
          </cell>
        </row>
        <row r="211">
          <cell r="B211" t="str">
            <v>O0346</v>
          </cell>
          <cell r="C211" t="str">
            <v>HPCNA - Unilever de Puerto Rico</v>
          </cell>
          <cell r="D211" t="str">
            <v>USDK</v>
          </cell>
          <cell r="E211" t="str">
            <v>M</v>
          </cell>
          <cell r="F211" t="str">
            <v>NOTAPP</v>
          </cell>
          <cell r="G211" t="str">
            <v>FP&amp;A</v>
          </cell>
          <cell r="H211" t="str">
            <v>R0002</v>
          </cell>
          <cell r="I211" t="str">
            <v>North America</v>
          </cell>
          <cell r="J211" t="str">
            <v>NOTAPP</v>
          </cell>
          <cell r="K211" t="str">
            <v>Not Applicable</v>
          </cell>
          <cell r="L211" t="str">
            <v>NOTAPP</v>
          </cell>
          <cell r="M211" t="str">
            <v>Not Applicable</v>
          </cell>
          <cell r="N211" t="str">
            <v>C0031</v>
          </cell>
          <cell r="O211" t="str">
            <v>USA</v>
          </cell>
          <cell r="P211" t="str">
            <v>NOTAPP</v>
          </cell>
          <cell r="Q211" t="str">
            <v>NOTAPP</v>
          </cell>
          <cell r="R211" t="str">
            <v>Not Applicable</v>
          </cell>
          <cell r="S211" t="str">
            <v>-</v>
          </cell>
          <cell r="T211" t="str">
            <v>O0819</v>
          </cell>
          <cell r="U211" t="str">
            <v>NO</v>
          </cell>
          <cell r="V211" t="str">
            <v>DR34607</v>
          </cell>
          <cell r="W211" t="str">
            <v>OPCOTHIN</v>
          </cell>
        </row>
        <row r="212">
          <cell r="B212" t="str">
            <v>O0347</v>
          </cell>
          <cell r="C212" t="str">
            <v>Hudson &amp; Knight South Africa</v>
          </cell>
          <cell r="D212" t="str">
            <v>ZARK</v>
          </cell>
          <cell r="E212" t="str">
            <v>H</v>
          </cell>
          <cell r="F212" t="str">
            <v>NOTAPP</v>
          </cell>
          <cell r="G212" t="str">
            <v>RI</v>
          </cell>
          <cell r="H212" t="str">
            <v>R0003</v>
          </cell>
          <cell r="I212" t="str">
            <v>Africa and Middle East</v>
          </cell>
          <cell r="J212" t="str">
            <v>NOTAPP</v>
          </cell>
          <cell r="K212" t="str">
            <v>Not Applicable</v>
          </cell>
          <cell r="L212" t="str">
            <v>NOTAPP</v>
          </cell>
          <cell r="M212" t="str">
            <v>Not Applicable</v>
          </cell>
          <cell r="N212" t="str">
            <v>C0046</v>
          </cell>
          <cell r="O212" t="str">
            <v>South Africa</v>
          </cell>
          <cell r="P212" t="str">
            <v>NOTAPP</v>
          </cell>
          <cell r="Q212" t="str">
            <v>NOTAPP</v>
          </cell>
          <cell r="R212" t="str">
            <v>Not Applicable</v>
          </cell>
          <cell r="S212" t="str">
            <v>-</v>
          </cell>
          <cell r="T212" t="str">
            <v>NOTAPP</v>
          </cell>
          <cell r="U212" t="str">
            <v>NO</v>
          </cell>
          <cell r="V212" t="str">
            <v>DR34709</v>
          </cell>
          <cell r="W212" t="str">
            <v>OPCOTHIN</v>
          </cell>
        </row>
        <row r="213">
          <cell r="B213" t="str">
            <v>O0350</v>
          </cell>
          <cell r="C213" t="str">
            <v>ICFG - Black Sea Ice Cream</v>
          </cell>
          <cell r="D213" t="str">
            <v>TRLB</v>
          </cell>
          <cell r="E213" t="str">
            <v>H</v>
          </cell>
          <cell r="F213" t="str">
            <v>NOTAPP</v>
          </cell>
          <cell r="G213" t="str">
            <v>RI</v>
          </cell>
          <cell r="H213" t="str">
            <v>R0003</v>
          </cell>
          <cell r="I213" t="str">
            <v>Africa and Middle East</v>
          </cell>
          <cell r="J213" t="str">
            <v>NOTAPP</v>
          </cell>
          <cell r="K213" t="str">
            <v>Not Applicable</v>
          </cell>
          <cell r="L213" t="str">
            <v>NOTAPP</v>
          </cell>
          <cell r="M213" t="str">
            <v>Not Applicable</v>
          </cell>
          <cell r="N213" t="str">
            <v>C0049</v>
          </cell>
          <cell r="O213" t="str">
            <v>Turkey</v>
          </cell>
          <cell r="P213" t="str">
            <v>NOTAPP</v>
          </cell>
          <cell r="Q213" t="str">
            <v>NOTAPP</v>
          </cell>
          <cell r="R213" t="str">
            <v>Not Applicable</v>
          </cell>
          <cell r="S213" t="str">
            <v>-</v>
          </cell>
          <cell r="T213" t="str">
            <v>NOTAPP</v>
          </cell>
          <cell r="U213" t="str">
            <v>NO</v>
          </cell>
          <cell r="V213" t="str">
            <v>DR35004</v>
          </cell>
          <cell r="W213" t="str">
            <v>OPCOTHCK</v>
          </cell>
        </row>
        <row r="214">
          <cell r="B214" t="str">
            <v>O0391</v>
          </cell>
          <cell r="C214" t="str">
            <v>ICFG - Gildat Strauss Israel</v>
          </cell>
          <cell r="D214" t="str">
            <v>ILSK</v>
          </cell>
          <cell r="E214" t="str">
            <v>MF</v>
          </cell>
          <cell r="F214" t="str">
            <v>PLC</v>
          </cell>
          <cell r="G214" t="str">
            <v>RI</v>
          </cell>
          <cell r="H214" t="str">
            <v>R0003</v>
          </cell>
          <cell r="I214" t="str">
            <v>Africa and Middle East</v>
          </cell>
          <cell r="J214" t="str">
            <v>NOTAPP</v>
          </cell>
          <cell r="K214" t="str">
            <v>Not Applicable</v>
          </cell>
          <cell r="L214" t="str">
            <v>NOTAPP</v>
          </cell>
          <cell r="M214" t="str">
            <v>Not Applicable</v>
          </cell>
          <cell r="N214" t="str">
            <v>C0039</v>
          </cell>
          <cell r="O214" t="str">
            <v>Israel</v>
          </cell>
          <cell r="P214" t="str">
            <v>PISGS</v>
          </cell>
          <cell r="Q214" t="str">
            <v>PISGS</v>
          </cell>
          <cell r="R214" t="str">
            <v>Israel Glidat Strauss</v>
          </cell>
          <cell r="S214" t="str">
            <v>-</v>
          </cell>
          <cell r="T214" t="str">
            <v>NOTAPP</v>
          </cell>
          <cell r="U214" t="str">
            <v>NO</v>
          </cell>
          <cell r="V214" t="str">
            <v>DR39104</v>
          </cell>
          <cell r="W214" t="str">
            <v>OPCOTHCK</v>
          </cell>
        </row>
        <row r="215">
          <cell r="B215" t="str">
            <v>O0395</v>
          </cell>
          <cell r="C215" t="str">
            <v>Iglo - Ola Portugal</v>
          </cell>
          <cell r="D215" t="str">
            <v>EURK</v>
          </cell>
          <cell r="E215" t="str">
            <v>MF</v>
          </cell>
          <cell r="F215" t="str">
            <v>NV</v>
          </cell>
          <cell r="G215" t="str">
            <v>NL</v>
          </cell>
          <cell r="H215" t="str">
            <v>R0001</v>
          </cell>
          <cell r="I215" t="str">
            <v>Europe</v>
          </cell>
          <cell r="J215" t="str">
            <v>R0007</v>
          </cell>
          <cell r="K215" t="str">
            <v>Western Europe</v>
          </cell>
          <cell r="L215" t="str">
            <v>NOTAPP</v>
          </cell>
          <cell r="M215" t="str">
            <v>Not Applicable</v>
          </cell>
          <cell r="N215" t="str">
            <v>C0012</v>
          </cell>
          <cell r="O215" t="str">
            <v>Portugal</v>
          </cell>
          <cell r="P215" t="str">
            <v>PPRTL</v>
          </cell>
          <cell r="Q215" t="str">
            <v>PPRTL</v>
          </cell>
          <cell r="R215" t="str">
            <v>Portugal</v>
          </cell>
          <cell r="S215" t="str">
            <v>-</v>
          </cell>
          <cell r="T215" t="str">
            <v>NOTAPP</v>
          </cell>
          <cell r="U215" t="str">
            <v>NO</v>
          </cell>
          <cell r="V215" t="str">
            <v>BF00004</v>
          </cell>
          <cell r="W215" t="str">
            <v>OPCOTHIN</v>
          </cell>
        </row>
        <row r="216">
          <cell r="B216" t="str">
            <v>O0396</v>
          </cell>
          <cell r="C216" t="str">
            <v>IgloMora - Belgium</v>
          </cell>
          <cell r="D216" t="str">
            <v>EURK</v>
          </cell>
          <cell r="E216" t="str">
            <v>MF</v>
          </cell>
          <cell r="F216" t="str">
            <v>MH</v>
          </cell>
          <cell r="G216" t="str">
            <v>NL</v>
          </cell>
          <cell r="H216" t="str">
            <v>R0001</v>
          </cell>
          <cell r="I216" t="str">
            <v>Europe</v>
          </cell>
          <cell r="J216" t="str">
            <v>R0007</v>
          </cell>
          <cell r="K216" t="str">
            <v>Western Europe</v>
          </cell>
          <cell r="L216" t="str">
            <v>NOTAPP</v>
          </cell>
          <cell r="M216" t="str">
            <v>Not Applicable</v>
          </cell>
          <cell r="N216" t="str">
            <v>C0002</v>
          </cell>
          <cell r="O216" t="str">
            <v>Belgium</v>
          </cell>
          <cell r="P216" t="str">
            <v>PBELG</v>
          </cell>
          <cell r="Q216" t="str">
            <v>PBELG</v>
          </cell>
          <cell r="R216" t="str">
            <v>Belgium</v>
          </cell>
          <cell r="S216">
            <v>2</v>
          </cell>
          <cell r="T216" t="str">
            <v>NOTAPP</v>
          </cell>
          <cell r="U216" t="str">
            <v>NO</v>
          </cell>
          <cell r="V216" t="str">
            <v>BF00004</v>
          </cell>
          <cell r="W216" t="str">
            <v>OPCOTHIN</v>
          </cell>
        </row>
        <row r="217">
          <cell r="B217" t="str">
            <v>O0397</v>
          </cell>
          <cell r="C217" t="str">
            <v>IgloMora - Netherlands</v>
          </cell>
          <cell r="D217" t="str">
            <v>EURK</v>
          </cell>
          <cell r="E217" t="str">
            <v>MF</v>
          </cell>
          <cell r="F217" t="str">
            <v>NV</v>
          </cell>
          <cell r="G217" t="str">
            <v>NL</v>
          </cell>
          <cell r="H217" t="str">
            <v>R0001</v>
          </cell>
          <cell r="I217" t="str">
            <v>Europe</v>
          </cell>
          <cell r="J217" t="str">
            <v>R0007</v>
          </cell>
          <cell r="K217" t="str">
            <v>Western Europe</v>
          </cell>
          <cell r="L217" t="str">
            <v>NOTAPP</v>
          </cell>
          <cell r="M217" t="str">
            <v>Not Applicable</v>
          </cell>
          <cell r="N217" t="str">
            <v>C0010</v>
          </cell>
          <cell r="O217" t="str">
            <v>Netherlands</v>
          </cell>
          <cell r="P217" t="str">
            <v>PNETH</v>
          </cell>
          <cell r="Q217" t="str">
            <v>PNETH</v>
          </cell>
          <cell r="R217" t="str">
            <v>Netherlands</v>
          </cell>
          <cell r="S217">
            <v>4</v>
          </cell>
          <cell r="T217" t="str">
            <v>NOTAPP</v>
          </cell>
          <cell r="U217" t="str">
            <v>NO</v>
          </cell>
          <cell r="V217" t="str">
            <v>BF00004</v>
          </cell>
          <cell r="W217" t="str">
            <v>OPCOTHIN</v>
          </cell>
        </row>
        <row r="218">
          <cell r="B218" t="str">
            <v>O0398</v>
          </cell>
          <cell r="C218" t="str">
            <v>Iglo-Ola Belgium</v>
          </cell>
          <cell r="D218" t="str">
            <v>EURK</v>
          </cell>
          <cell r="E218" t="str">
            <v>MF</v>
          </cell>
          <cell r="F218" t="str">
            <v>MH</v>
          </cell>
          <cell r="G218" t="str">
            <v>NL</v>
          </cell>
          <cell r="H218" t="str">
            <v>R0001</v>
          </cell>
          <cell r="I218" t="str">
            <v>Europe</v>
          </cell>
          <cell r="J218" t="str">
            <v>R0007</v>
          </cell>
          <cell r="K218" t="str">
            <v>Western Europe</v>
          </cell>
          <cell r="L218" t="str">
            <v>NOTAPP</v>
          </cell>
          <cell r="M218" t="str">
            <v>Not Applicable</v>
          </cell>
          <cell r="N218" t="str">
            <v>C0002</v>
          </cell>
          <cell r="O218" t="str">
            <v>Belgium</v>
          </cell>
          <cell r="P218" t="str">
            <v>PBELG</v>
          </cell>
          <cell r="Q218" t="str">
            <v>PBELG</v>
          </cell>
          <cell r="R218" t="str">
            <v>Belgium</v>
          </cell>
          <cell r="S218">
            <v>2</v>
          </cell>
          <cell r="T218" t="str">
            <v>NOTAPP</v>
          </cell>
          <cell r="U218" t="str">
            <v>NO</v>
          </cell>
          <cell r="V218" t="str">
            <v>BF00004</v>
          </cell>
          <cell r="W218" t="str">
            <v>OPCOTHIN</v>
          </cell>
        </row>
        <row r="219">
          <cell r="B219" t="str">
            <v>O0399</v>
          </cell>
          <cell r="C219" t="str">
            <v>UCI - Canada</v>
          </cell>
          <cell r="D219" t="str">
            <v>CADK</v>
          </cell>
          <cell r="E219" t="str">
            <v>M</v>
          </cell>
          <cell r="F219" t="str">
            <v>NOTAPP</v>
          </cell>
          <cell r="G219" t="str">
            <v>FP&amp;A</v>
          </cell>
          <cell r="H219" t="str">
            <v>R0002</v>
          </cell>
          <cell r="I219" t="str">
            <v>North America</v>
          </cell>
          <cell r="J219" t="str">
            <v>NOTAPP</v>
          </cell>
          <cell r="K219" t="str">
            <v>Not Applicable</v>
          </cell>
          <cell r="L219" t="str">
            <v>NOTAPP</v>
          </cell>
          <cell r="M219" t="str">
            <v>Not Applicable</v>
          </cell>
          <cell r="N219" t="str">
            <v>C0030</v>
          </cell>
          <cell r="O219" t="str">
            <v>Canada</v>
          </cell>
          <cell r="P219" t="str">
            <v>NOTAPP</v>
          </cell>
          <cell r="Q219" t="str">
            <v>NOTAPP</v>
          </cell>
          <cell r="R219" t="str">
            <v>Not Applicable</v>
          </cell>
          <cell r="S219" t="str">
            <v>-</v>
          </cell>
          <cell r="T219" t="str">
            <v>O0803</v>
          </cell>
          <cell r="U219" t="str">
            <v>NO</v>
          </cell>
          <cell r="V219" t="str">
            <v>BF00020</v>
          </cell>
          <cell r="W219" t="str">
            <v>OPCOTHIN</v>
          </cell>
        </row>
        <row r="220">
          <cell r="B220" t="str">
            <v>O0400</v>
          </cell>
          <cell r="C220" t="str">
            <v>UCI - France</v>
          </cell>
          <cell r="D220" t="str">
            <v>EURK</v>
          </cell>
          <cell r="E220" t="str">
            <v>MF</v>
          </cell>
          <cell r="F220" t="str">
            <v>MH</v>
          </cell>
          <cell r="G220" t="str">
            <v>NL</v>
          </cell>
          <cell r="H220" t="str">
            <v>R0001</v>
          </cell>
          <cell r="I220" t="str">
            <v>Europe</v>
          </cell>
          <cell r="J220" t="str">
            <v>R0007</v>
          </cell>
          <cell r="K220" t="str">
            <v>Western Europe</v>
          </cell>
          <cell r="L220" t="str">
            <v>NOTAPP</v>
          </cell>
          <cell r="M220" t="str">
            <v>Not Applicable</v>
          </cell>
          <cell r="N220" t="str">
            <v>C0005</v>
          </cell>
          <cell r="O220" t="str">
            <v>France</v>
          </cell>
          <cell r="P220" t="str">
            <v>PFRAN</v>
          </cell>
          <cell r="Q220" t="str">
            <v>PFRAN</v>
          </cell>
          <cell r="R220" t="str">
            <v>France</v>
          </cell>
          <cell r="S220" t="str">
            <v>-</v>
          </cell>
          <cell r="T220" t="str">
            <v>NOTAPP</v>
          </cell>
          <cell r="U220" t="str">
            <v>NO</v>
          </cell>
          <cell r="V220" t="str">
            <v>BF00020</v>
          </cell>
          <cell r="W220" t="str">
            <v>OPCOTHIN</v>
          </cell>
        </row>
        <row r="221">
          <cell r="B221" t="str">
            <v>O0401</v>
          </cell>
          <cell r="C221" t="str">
            <v>UCI - Germany</v>
          </cell>
          <cell r="D221" t="str">
            <v>EURK</v>
          </cell>
          <cell r="E221" t="str">
            <v>MF</v>
          </cell>
          <cell r="F221" t="str">
            <v>MH</v>
          </cell>
          <cell r="G221" t="str">
            <v>NL</v>
          </cell>
          <cell r="H221" t="str">
            <v>R0001</v>
          </cell>
          <cell r="I221" t="str">
            <v>Europe</v>
          </cell>
          <cell r="J221" t="str">
            <v>R0007</v>
          </cell>
          <cell r="K221" t="str">
            <v>Western Europe</v>
          </cell>
          <cell r="L221" t="str">
            <v>NOTAPP</v>
          </cell>
          <cell r="M221" t="str">
            <v>Not Applicable</v>
          </cell>
          <cell r="N221" t="str">
            <v>C0006</v>
          </cell>
          <cell r="O221" t="str">
            <v>Germany</v>
          </cell>
          <cell r="P221" t="str">
            <v>PGERM</v>
          </cell>
          <cell r="Q221" t="str">
            <v>PGERM</v>
          </cell>
          <cell r="R221" t="str">
            <v>Germany</v>
          </cell>
          <cell r="S221" t="str">
            <v>-</v>
          </cell>
          <cell r="T221" t="str">
            <v>NOTAPP</v>
          </cell>
          <cell r="U221" t="str">
            <v>NO</v>
          </cell>
          <cell r="V221" t="str">
            <v>BF00020</v>
          </cell>
          <cell r="W221" t="str">
            <v>OPCOTHIN</v>
          </cell>
        </row>
        <row r="222">
          <cell r="B222" t="str">
            <v>O0402</v>
          </cell>
          <cell r="C222" t="str">
            <v>UCI - Italy</v>
          </cell>
          <cell r="D222" t="str">
            <v>EURK</v>
          </cell>
          <cell r="E222" t="str">
            <v>MF</v>
          </cell>
          <cell r="F222" t="str">
            <v>MH</v>
          </cell>
          <cell r="G222" t="str">
            <v>CO</v>
          </cell>
          <cell r="H222" t="str">
            <v>R0001</v>
          </cell>
          <cell r="I222" t="str">
            <v>Europe</v>
          </cell>
          <cell r="J222" t="str">
            <v>R0007</v>
          </cell>
          <cell r="K222" t="str">
            <v>Western Europe</v>
          </cell>
          <cell r="L222" t="str">
            <v>NOTAPP</v>
          </cell>
          <cell r="M222" t="str">
            <v>Not Applicable</v>
          </cell>
          <cell r="N222" t="str">
            <v>C0009</v>
          </cell>
          <cell r="O222" t="str">
            <v>Italy</v>
          </cell>
          <cell r="P222" t="str">
            <v>PITAL</v>
          </cell>
          <cell r="Q222" t="str">
            <v>PITAL</v>
          </cell>
          <cell r="R222" t="str">
            <v>Italy</v>
          </cell>
          <cell r="S222" t="str">
            <v>-</v>
          </cell>
          <cell r="T222" t="str">
            <v>NOTAPP</v>
          </cell>
          <cell r="U222" t="str">
            <v>NO</v>
          </cell>
          <cell r="V222" t="str">
            <v>BF00020</v>
          </cell>
          <cell r="W222" t="str">
            <v>OPCOTHIN</v>
          </cell>
        </row>
        <row r="223">
          <cell r="B223" t="str">
            <v>O0403</v>
          </cell>
          <cell r="C223" t="str">
            <v>UCI - Spain</v>
          </cell>
          <cell r="D223" t="str">
            <v>EURK</v>
          </cell>
          <cell r="E223" t="str">
            <v>MF</v>
          </cell>
          <cell r="F223" t="str">
            <v>NV</v>
          </cell>
          <cell r="G223" t="str">
            <v>NL</v>
          </cell>
          <cell r="H223" t="str">
            <v>R0001</v>
          </cell>
          <cell r="I223" t="str">
            <v>Europe</v>
          </cell>
          <cell r="J223" t="str">
            <v>R0007</v>
          </cell>
          <cell r="K223" t="str">
            <v>Western Europe</v>
          </cell>
          <cell r="L223" t="str">
            <v>NOTAPP</v>
          </cell>
          <cell r="M223" t="str">
            <v>Not Applicable</v>
          </cell>
          <cell r="N223" t="str">
            <v>C0013</v>
          </cell>
          <cell r="O223" t="str">
            <v>Spain</v>
          </cell>
          <cell r="P223" t="str">
            <v>PSPAI</v>
          </cell>
          <cell r="Q223" t="str">
            <v>PSPAI</v>
          </cell>
          <cell r="R223" t="str">
            <v>Spain</v>
          </cell>
          <cell r="S223" t="str">
            <v>-</v>
          </cell>
          <cell r="T223" t="str">
            <v>NOTAPP</v>
          </cell>
          <cell r="U223" t="str">
            <v>NO</v>
          </cell>
          <cell r="V223" t="str">
            <v>BF00020</v>
          </cell>
          <cell r="W223" t="str">
            <v>OPCOTHIN</v>
          </cell>
        </row>
        <row r="224">
          <cell r="B224" t="str">
            <v>O0404</v>
          </cell>
          <cell r="C224" t="str">
            <v>UCI - Switzerland</v>
          </cell>
          <cell r="D224" t="str">
            <v>EURK</v>
          </cell>
          <cell r="E224" t="str">
            <v>MF</v>
          </cell>
          <cell r="F224" t="str">
            <v>NV</v>
          </cell>
          <cell r="G224" t="str">
            <v>NL</v>
          </cell>
          <cell r="H224" t="str">
            <v>R0001</v>
          </cell>
          <cell r="I224" t="str">
            <v>Europe</v>
          </cell>
          <cell r="J224" t="str">
            <v>R0007</v>
          </cell>
          <cell r="K224" t="str">
            <v>Western Europe</v>
          </cell>
          <cell r="L224" t="str">
            <v>NOTAPP</v>
          </cell>
          <cell r="M224" t="str">
            <v>Not Applicable</v>
          </cell>
          <cell r="N224" t="str">
            <v>C0015</v>
          </cell>
          <cell r="O224" t="str">
            <v>Switzerland</v>
          </cell>
          <cell r="P224" t="str">
            <v>PURMZ</v>
          </cell>
          <cell r="Q224" t="str">
            <v>PURMZ</v>
          </cell>
          <cell r="R224" t="str">
            <v>URM Zurich</v>
          </cell>
          <cell r="S224" t="str">
            <v>-</v>
          </cell>
          <cell r="T224" t="str">
            <v>NOTAPP</v>
          </cell>
          <cell r="U224" t="str">
            <v>NO</v>
          </cell>
          <cell r="V224" t="str">
            <v>BF00020</v>
          </cell>
          <cell r="W224" t="str">
            <v>OPCOTHIN</v>
          </cell>
        </row>
        <row r="225">
          <cell r="B225" t="str">
            <v>O0405</v>
          </cell>
          <cell r="C225" t="str">
            <v>UCI - UK</v>
          </cell>
          <cell r="D225" t="str">
            <v>GBPK</v>
          </cell>
          <cell r="E225" t="str">
            <v>MF</v>
          </cell>
          <cell r="F225" t="str">
            <v>PLC</v>
          </cell>
          <cell r="G225" t="str">
            <v>NL</v>
          </cell>
          <cell r="H225" t="str">
            <v>R0001</v>
          </cell>
          <cell r="I225" t="str">
            <v>Europe</v>
          </cell>
          <cell r="J225" t="str">
            <v>R0007</v>
          </cell>
          <cell r="K225" t="str">
            <v>Western Europe</v>
          </cell>
          <cell r="L225" t="str">
            <v>NOTAPP</v>
          </cell>
          <cell r="M225" t="str">
            <v>Not Applicable</v>
          </cell>
          <cell r="N225" t="str">
            <v>C0016</v>
          </cell>
          <cell r="O225" t="str">
            <v>United Kingdom</v>
          </cell>
          <cell r="P225" t="str">
            <v>PUKNG</v>
          </cell>
          <cell r="Q225" t="str">
            <v>PUKNG</v>
          </cell>
          <cell r="R225" t="str">
            <v>United Kingdom</v>
          </cell>
          <cell r="S225" t="str">
            <v>-</v>
          </cell>
          <cell r="T225" t="str">
            <v>NOTAPP</v>
          </cell>
          <cell r="U225" t="str">
            <v>NO</v>
          </cell>
          <cell r="V225" t="str">
            <v>BF00020</v>
          </cell>
          <cell r="W225" t="str">
            <v>OPCOTHIN</v>
          </cell>
        </row>
        <row r="226">
          <cell r="B226" t="str">
            <v>O0406</v>
          </cell>
          <cell r="C226" t="str">
            <v>UCI - USA</v>
          </cell>
          <cell r="D226" t="str">
            <v>USDK</v>
          </cell>
          <cell r="E226" t="str">
            <v>M</v>
          </cell>
          <cell r="F226" t="str">
            <v>NOTAPP</v>
          </cell>
          <cell r="G226" t="str">
            <v>FP&amp;A</v>
          </cell>
          <cell r="H226" t="str">
            <v>R0002</v>
          </cell>
          <cell r="I226" t="str">
            <v>North America</v>
          </cell>
          <cell r="J226" t="str">
            <v>NOTAPP</v>
          </cell>
          <cell r="K226" t="str">
            <v>Not Applicable</v>
          </cell>
          <cell r="L226" t="str">
            <v>NOTAPP</v>
          </cell>
          <cell r="M226" t="str">
            <v>Not Applicable</v>
          </cell>
          <cell r="N226" t="str">
            <v>C0031</v>
          </cell>
          <cell r="O226" t="str">
            <v>USA</v>
          </cell>
          <cell r="P226" t="str">
            <v>NOTAPP</v>
          </cell>
          <cell r="Q226" t="str">
            <v>NOTAPP</v>
          </cell>
          <cell r="R226" t="str">
            <v>Not Applicable</v>
          </cell>
          <cell r="S226" t="str">
            <v>-</v>
          </cell>
          <cell r="T226" t="str">
            <v>O0819</v>
          </cell>
          <cell r="U226" t="str">
            <v>NO</v>
          </cell>
          <cell r="V226" t="str">
            <v>BF00020</v>
          </cell>
          <cell r="W226" t="str">
            <v>OPCOTHIN</v>
          </cell>
        </row>
        <row r="227">
          <cell r="B227" t="str">
            <v>O0407</v>
          </cell>
          <cell r="C227" t="str">
            <v>UBFE - Austria</v>
          </cell>
          <cell r="D227" t="str">
            <v>EURK</v>
          </cell>
          <cell r="E227" t="str">
            <v>MF</v>
          </cell>
          <cell r="F227" t="str">
            <v>MH</v>
          </cell>
          <cell r="G227" t="str">
            <v>NL</v>
          </cell>
          <cell r="H227" t="str">
            <v>R0001</v>
          </cell>
          <cell r="I227" t="str">
            <v>Europe</v>
          </cell>
          <cell r="J227" t="str">
            <v>R0007</v>
          </cell>
          <cell r="K227" t="str">
            <v>Western Europe</v>
          </cell>
          <cell r="L227" t="str">
            <v>NOTAPP</v>
          </cell>
          <cell r="M227" t="str">
            <v>Not Applicable</v>
          </cell>
          <cell r="N227" t="str">
            <v>C0001</v>
          </cell>
          <cell r="O227" t="str">
            <v>Austria</v>
          </cell>
          <cell r="P227" t="str">
            <v>PASTR</v>
          </cell>
          <cell r="Q227" t="str">
            <v>PASTR</v>
          </cell>
          <cell r="R227" t="str">
            <v>Austria</v>
          </cell>
          <cell r="S227" t="str">
            <v>-</v>
          </cell>
          <cell r="T227" t="str">
            <v>NOTAPP</v>
          </cell>
          <cell r="U227" t="str">
            <v>NO</v>
          </cell>
          <cell r="V227" t="str">
            <v>BF00001</v>
          </cell>
          <cell r="W227" t="str">
            <v>OPCOTHIN</v>
          </cell>
        </row>
        <row r="228">
          <cell r="B228" t="str">
            <v>O0408</v>
          </cell>
          <cell r="C228" t="str">
            <v>Langnese-Iglo</v>
          </cell>
          <cell r="D228" t="str">
            <v>EURK</v>
          </cell>
          <cell r="E228" t="str">
            <v>MF</v>
          </cell>
          <cell r="F228" t="str">
            <v>MH</v>
          </cell>
          <cell r="G228" t="str">
            <v>NL</v>
          </cell>
          <cell r="H228" t="str">
            <v>R0001</v>
          </cell>
          <cell r="I228" t="str">
            <v>Europe</v>
          </cell>
          <cell r="J228" t="str">
            <v>R0007</v>
          </cell>
          <cell r="K228" t="str">
            <v>Western Europe</v>
          </cell>
          <cell r="L228" t="str">
            <v>NOTAPP</v>
          </cell>
          <cell r="M228" t="str">
            <v>Not Applicable</v>
          </cell>
          <cell r="N228" t="str">
            <v>C0006</v>
          </cell>
          <cell r="O228" t="str">
            <v>Germany</v>
          </cell>
          <cell r="P228" t="str">
            <v>PGERM</v>
          </cell>
          <cell r="Q228" t="str">
            <v>PGERM</v>
          </cell>
          <cell r="R228" t="str">
            <v>Germany</v>
          </cell>
          <cell r="S228" t="str">
            <v>-</v>
          </cell>
          <cell r="T228" t="str">
            <v>NOTAPP</v>
          </cell>
          <cell r="U228" t="str">
            <v>NO</v>
          </cell>
          <cell r="V228" t="str">
            <v>BF00004</v>
          </cell>
          <cell r="W228" t="str">
            <v>OPCOTHIN</v>
          </cell>
        </row>
        <row r="229">
          <cell r="B229" t="str">
            <v>O0409</v>
          </cell>
          <cell r="C229" t="str">
            <v>Lever Faberge - France</v>
          </cell>
          <cell r="D229" t="str">
            <v>EURK</v>
          </cell>
          <cell r="E229" t="str">
            <v>MF</v>
          </cell>
          <cell r="F229" t="str">
            <v>MH</v>
          </cell>
          <cell r="G229" t="str">
            <v>NL</v>
          </cell>
          <cell r="H229" t="str">
            <v>R0001</v>
          </cell>
          <cell r="I229" t="str">
            <v>Europe</v>
          </cell>
          <cell r="J229" t="str">
            <v>R0007</v>
          </cell>
          <cell r="K229" t="str">
            <v>Western Europe</v>
          </cell>
          <cell r="L229" t="str">
            <v>NOTAPP</v>
          </cell>
          <cell r="M229" t="str">
            <v>Not Applicable</v>
          </cell>
          <cell r="N229" t="str">
            <v>C0005</v>
          </cell>
          <cell r="O229" t="str">
            <v>France</v>
          </cell>
          <cell r="P229" t="str">
            <v>PFRAN</v>
          </cell>
          <cell r="Q229" t="str">
            <v>PFRAN</v>
          </cell>
          <cell r="R229" t="str">
            <v>France</v>
          </cell>
          <cell r="S229">
            <v>2</v>
          </cell>
          <cell r="T229" t="str">
            <v>NOTAPP</v>
          </cell>
          <cell r="U229" t="str">
            <v>NO</v>
          </cell>
          <cell r="V229" t="str">
            <v>BF00005</v>
          </cell>
          <cell r="W229" t="str">
            <v>OPCOTHIN</v>
          </cell>
        </row>
        <row r="230">
          <cell r="B230" t="str">
            <v>O0411</v>
          </cell>
          <cell r="C230" t="str">
            <v>Lever Faberge - Italy</v>
          </cell>
          <cell r="D230" t="str">
            <v>EURK</v>
          </cell>
          <cell r="E230" t="str">
            <v>MF</v>
          </cell>
          <cell r="F230" t="str">
            <v>MH</v>
          </cell>
          <cell r="G230" t="str">
            <v>CO</v>
          </cell>
          <cell r="H230" t="str">
            <v>R0001</v>
          </cell>
          <cell r="I230" t="str">
            <v>Europe</v>
          </cell>
          <cell r="J230" t="str">
            <v>R0007</v>
          </cell>
          <cell r="K230" t="str">
            <v>Western Europe</v>
          </cell>
          <cell r="L230" t="str">
            <v>NOTAPP</v>
          </cell>
          <cell r="M230" t="str">
            <v>Not Applicable</v>
          </cell>
          <cell r="N230" t="str">
            <v>C0009</v>
          </cell>
          <cell r="O230" t="str">
            <v>Italy</v>
          </cell>
          <cell r="P230" t="str">
            <v>PITAL</v>
          </cell>
          <cell r="Q230" t="str">
            <v>PITAL</v>
          </cell>
          <cell r="R230" t="str">
            <v>Italy</v>
          </cell>
          <cell r="S230" t="str">
            <v>-</v>
          </cell>
          <cell r="T230" t="str">
            <v>NOTAPP</v>
          </cell>
          <cell r="U230" t="str">
            <v>NO</v>
          </cell>
          <cell r="V230" t="str">
            <v>BF00005</v>
          </cell>
          <cell r="W230" t="str">
            <v>OPCOTHIN</v>
          </cell>
        </row>
        <row r="231">
          <cell r="B231" t="str">
            <v>O0412</v>
          </cell>
          <cell r="C231" t="str">
            <v>Lever Faberge - Netherlands</v>
          </cell>
          <cell r="D231" t="str">
            <v>EURK</v>
          </cell>
          <cell r="E231" t="str">
            <v>MF</v>
          </cell>
          <cell r="F231" t="str">
            <v>NV</v>
          </cell>
          <cell r="G231" t="str">
            <v>NL</v>
          </cell>
          <cell r="H231" t="str">
            <v>R0001</v>
          </cell>
          <cell r="I231" t="str">
            <v>Europe</v>
          </cell>
          <cell r="J231" t="str">
            <v>R0007</v>
          </cell>
          <cell r="K231" t="str">
            <v>Western Europe</v>
          </cell>
          <cell r="L231" t="str">
            <v>NOTAPP</v>
          </cell>
          <cell r="M231" t="str">
            <v>Not Applicable</v>
          </cell>
          <cell r="N231" t="str">
            <v>C0010</v>
          </cell>
          <cell r="O231" t="str">
            <v>Netherlands</v>
          </cell>
          <cell r="P231" t="str">
            <v>PNETH</v>
          </cell>
          <cell r="Q231" t="str">
            <v>PNETH</v>
          </cell>
          <cell r="R231" t="str">
            <v>Netherlands</v>
          </cell>
          <cell r="S231" t="str">
            <v>-</v>
          </cell>
          <cell r="T231" t="str">
            <v>NOTAPP</v>
          </cell>
          <cell r="U231" t="str">
            <v>NO</v>
          </cell>
          <cell r="V231" t="str">
            <v>BF00005</v>
          </cell>
          <cell r="W231" t="str">
            <v>OPCOTHIN</v>
          </cell>
        </row>
        <row r="232">
          <cell r="B232" t="str">
            <v>O0413</v>
          </cell>
          <cell r="C232" t="str">
            <v>Lever Faberge - Spain</v>
          </cell>
          <cell r="D232" t="str">
            <v>EURK</v>
          </cell>
          <cell r="E232" t="str">
            <v>MF</v>
          </cell>
          <cell r="F232" t="str">
            <v>NV</v>
          </cell>
          <cell r="G232" t="str">
            <v>NL</v>
          </cell>
          <cell r="H232" t="str">
            <v>R0001</v>
          </cell>
          <cell r="I232" t="str">
            <v>Europe</v>
          </cell>
          <cell r="J232" t="str">
            <v>R0007</v>
          </cell>
          <cell r="K232" t="str">
            <v>Western Europe</v>
          </cell>
          <cell r="L232" t="str">
            <v>NOTAPP</v>
          </cell>
          <cell r="M232" t="str">
            <v>Not Applicable</v>
          </cell>
          <cell r="N232" t="str">
            <v>C0013</v>
          </cell>
          <cell r="O232" t="str">
            <v>Spain</v>
          </cell>
          <cell r="P232" t="str">
            <v>PSPAI</v>
          </cell>
          <cell r="Q232" t="str">
            <v>PSPAI</v>
          </cell>
          <cell r="R232" t="str">
            <v>Spain</v>
          </cell>
          <cell r="S232" t="str">
            <v>-</v>
          </cell>
          <cell r="T232" t="str">
            <v>NOTAPP</v>
          </cell>
          <cell r="U232" t="str">
            <v>NO</v>
          </cell>
          <cell r="V232" t="str">
            <v>BF00005</v>
          </cell>
          <cell r="W232" t="str">
            <v>OPCOTHIN</v>
          </cell>
        </row>
        <row r="233">
          <cell r="B233" t="str">
            <v>O0414</v>
          </cell>
          <cell r="C233" t="str">
            <v>Lever Ponds South Africa</v>
          </cell>
          <cell r="D233" t="str">
            <v>ZARK</v>
          </cell>
          <cell r="E233" t="str">
            <v>MF</v>
          </cell>
          <cell r="F233" t="str">
            <v>PLC</v>
          </cell>
          <cell r="G233" t="str">
            <v>RI</v>
          </cell>
          <cell r="H233" t="str">
            <v>R0003</v>
          </cell>
          <cell r="I233" t="str">
            <v>Africa and Middle East</v>
          </cell>
          <cell r="J233" t="str">
            <v>NOTAPP</v>
          </cell>
          <cell r="K233" t="str">
            <v>Not Applicable</v>
          </cell>
          <cell r="L233" t="str">
            <v>NOTAPP</v>
          </cell>
          <cell r="M233" t="str">
            <v>Not Applicable</v>
          </cell>
          <cell r="N233" t="str">
            <v>C0046</v>
          </cell>
          <cell r="O233" t="str">
            <v>South Africa</v>
          </cell>
          <cell r="P233" t="str">
            <v>PSAFS</v>
          </cell>
          <cell r="Q233" t="str">
            <v>PSAFS</v>
          </cell>
          <cell r="R233" t="str">
            <v>South Africa</v>
          </cell>
          <cell r="S233">
            <v>3</v>
          </cell>
          <cell r="T233" t="str">
            <v>NOTAPP</v>
          </cell>
          <cell r="U233" t="str">
            <v>NO</v>
          </cell>
          <cell r="V233" t="str">
            <v>DR41409</v>
          </cell>
          <cell r="W233" t="str">
            <v>OPCOTHIN</v>
          </cell>
        </row>
        <row r="234">
          <cell r="B234" t="str">
            <v>O0415</v>
          </cell>
          <cell r="C234" t="str">
            <v>Lever-Pond's Canada</v>
          </cell>
          <cell r="D234" t="str">
            <v>CADK</v>
          </cell>
          <cell r="E234" t="str">
            <v>M</v>
          </cell>
          <cell r="F234" t="str">
            <v>NOTAPP</v>
          </cell>
          <cell r="G234" t="str">
            <v>FP&amp;A</v>
          </cell>
          <cell r="H234" t="str">
            <v>R0002</v>
          </cell>
          <cell r="I234" t="str">
            <v>North America</v>
          </cell>
          <cell r="J234" t="str">
            <v>NOTAPP</v>
          </cell>
          <cell r="K234" t="str">
            <v>Not Applicable</v>
          </cell>
          <cell r="L234" t="str">
            <v>NOTAPP</v>
          </cell>
          <cell r="M234" t="str">
            <v>Not Applicable</v>
          </cell>
          <cell r="N234" t="str">
            <v>C0030</v>
          </cell>
          <cell r="O234" t="str">
            <v>Canada</v>
          </cell>
          <cell r="P234" t="str">
            <v>NOTAPP</v>
          </cell>
          <cell r="Q234" t="str">
            <v>NOTAPP</v>
          </cell>
          <cell r="R234" t="str">
            <v>Not Applicable</v>
          </cell>
          <cell r="S234" t="str">
            <v>-</v>
          </cell>
          <cell r="T234" t="str">
            <v>O0803</v>
          </cell>
          <cell r="U234" t="str">
            <v>NO</v>
          </cell>
          <cell r="V234" t="str">
            <v>DR41507</v>
          </cell>
          <cell r="W234" t="str">
            <v>OPCOTHIN</v>
          </cell>
        </row>
        <row r="235">
          <cell r="B235" t="str">
            <v>O0416</v>
          </cell>
          <cell r="C235" t="str">
            <v>UBFNA - Foods Retail - US</v>
          </cell>
          <cell r="D235" t="str">
            <v>USDK</v>
          </cell>
          <cell r="E235" t="str">
            <v>M</v>
          </cell>
          <cell r="F235" t="str">
            <v>NOTAPP</v>
          </cell>
          <cell r="G235" t="str">
            <v>FP&amp;A</v>
          </cell>
          <cell r="H235" t="str">
            <v>R0002</v>
          </cell>
          <cell r="I235" t="str">
            <v>North America</v>
          </cell>
          <cell r="J235" t="str">
            <v>NOTAPP</v>
          </cell>
          <cell r="K235" t="str">
            <v>Not Applicable</v>
          </cell>
          <cell r="L235" t="str">
            <v>NOTAPP</v>
          </cell>
          <cell r="M235" t="str">
            <v>Not Applicable</v>
          </cell>
          <cell r="N235" t="str">
            <v>C0031</v>
          </cell>
          <cell r="O235" t="str">
            <v>USA</v>
          </cell>
          <cell r="P235" t="str">
            <v>NOTAPP</v>
          </cell>
          <cell r="Q235" t="str">
            <v>NOTAPP</v>
          </cell>
          <cell r="R235" t="str">
            <v>Not Applicable</v>
          </cell>
          <cell r="S235" t="str">
            <v>-</v>
          </cell>
          <cell r="T235" t="str">
            <v>O0819</v>
          </cell>
          <cell r="U235" t="str">
            <v>NO</v>
          </cell>
          <cell r="V235" t="str">
            <v>BF00002</v>
          </cell>
          <cell r="W235" t="str">
            <v>OPCOTHIN</v>
          </cell>
        </row>
        <row r="236">
          <cell r="B236" t="str">
            <v>O0417</v>
          </cell>
          <cell r="C236" t="str">
            <v>UBFNA - Foodservice - US</v>
          </cell>
          <cell r="D236" t="str">
            <v>USDK</v>
          </cell>
          <cell r="E236" t="str">
            <v>M</v>
          </cell>
          <cell r="F236" t="str">
            <v>NOTAPP</v>
          </cell>
          <cell r="G236" t="str">
            <v>FP&amp;A</v>
          </cell>
          <cell r="H236" t="str">
            <v>R0002</v>
          </cell>
          <cell r="I236" t="str">
            <v>North America</v>
          </cell>
          <cell r="J236" t="str">
            <v>NOTAPP</v>
          </cell>
          <cell r="K236" t="str">
            <v>Not Applicable</v>
          </cell>
          <cell r="L236" t="str">
            <v>NOTAPP</v>
          </cell>
          <cell r="M236" t="str">
            <v>Not Applicable</v>
          </cell>
          <cell r="N236" t="str">
            <v>C0031</v>
          </cell>
          <cell r="O236" t="str">
            <v>USA</v>
          </cell>
          <cell r="P236" t="str">
            <v>NOTAPP</v>
          </cell>
          <cell r="Q236" t="str">
            <v>NOTAPP</v>
          </cell>
          <cell r="R236" t="str">
            <v>Not Applicable</v>
          </cell>
          <cell r="S236" t="str">
            <v>-</v>
          </cell>
          <cell r="T236" t="str">
            <v>O0819</v>
          </cell>
          <cell r="U236" t="str">
            <v>NO</v>
          </cell>
          <cell r="V236" t="str">
            <v>BF00002</v>
          </cell>
          <cell r="W236" t="str">
            <v>OPCOTHIN</v>
          </cell>
        </row>
        <row r="237">
          <cell r="B237" t="str">
            <v>O0418</v>
          </cell>
          <cell r="C237" t="str">
            <v>UBFNA - Foodservice - Canada</v>
          </cell>
          <cell r="D237" t="str">
            <v>CADK</v>
          </cell>
          <cell r="E237" t="str">
            <v>M</v>
          </cell>
          <cell r="F237" t="str">
            <v>NOTAPP</v>
          </cell>
          <cell r="G237" t="str">
            <v>FP&amp;A</v>
          </cell>
          <cell r="H237" t="str">
            <v>R0002</v>
          </cell>
          <cell r="I237" t="str">
            <v>North America</v>
          </cell>
          <cell r="J237" t="str">
            <v>NOTAPP</v>
          </cell>
          <cell r="K237" t="str">
            <v>Not Applicable</v>
          </cell>
          <cell r="L237" t="str">
            <v>NOTAPP</v>
          </cell>
          <cell r="M237" t="str">
            <v>Not Applicable</v>
          </cell>
          <cell r="N237" t="str">
            <v>C0030</v>
          </cell>
          <cell r="O237" t="str">
            <v>Canada</v>
          </cell>
          <cell r="P237" t="str">
            <v>NOTAPP</v>
          </cell>
          <cell r="Q237" t="str">
            <v>NOTAPP</v>
          </cell>
          <cell r="R237" t="str">
            <v>Not Applicable</v>
          </cell>
          <cell r="S237" t="str">
            <v>-</v>
          </cell>
          <cell r="T237" t="str">
            <v>O0803</v>
          </cell>
          <cell r="U237" t="str">
            <v>NO</v>
          </cell>
          <cell r="V237" t="str">
            <v>BF00002</v>
          </cell>
          <cell r="W237" t="str">
            <v>OPCOTHIN</v>
          </cell>
        </row>
        <row r="238">
          <cell r="B238" t="str">
            <v>O0423</v>
          </cell>
          <cell r="C238" t="str">
            <v>UBFE - Switzerland</v>
          </cell>
          <cell r="D238" t="str">
            <v>CHFK</v>
          </cell>
          <cell r="E238" t="str">
            <v>MF</v>
          </cell>
          <cell r="F238" t="str">
            <v>MH</v>
          </cell>
          <cell r="G238" t="str">
            <v>NL</v>
          </cell>
          <cell r="H238" t="str">
            <v>R0001</v>
          </cell>
          <cell r="I238" t="str">
            <v>Europe</v>
          </cell>
          <cell r="J238" t="str">
            <v>R0007</v>
          </cell>
          <cell r="K238" t="str">
            <v>Western Europe</v>
          </cell>
          <cell r="L238" t="str">
            <v>NOTAPP</v>
          </cell>
          <cell r="M238" t="str">
            <v>Not Applicable</v>
          </cell>
          <cell r="N238" t="str">
            <v>C0015</v>
          </cell>
          <cell r="O238" t="str">
            <v>Switzerland</v>
          </cell>
          <cell r="P238" t="str">
            <v>PSWTZ</v>
          </cell>
          <cell r="Q238" t="str">
            <v>PSWTZ</v>
          </cell>
          <cell r="R238" t="str">
            <v>Switzerland</v>
          </cell>
          <cell r="S238">
            <v>4</v>
          </cell>
          <cell r="T238" t="str">
            <v>NOTAPP</v>
          </cell>
          <cell r="U238" t="str">
            <v>NO</v>
          </cell>
          <cell r="V238" t="str">
            <v>BF00001</v>
          </cell>
          <cell r="W238" t="str">
            <v>OPCOTHIN</v>
          </cell>
        </row>
        <row r="239">
          <cell r="B239" t="str">
            <v>O0424</v>
          </cell>
          <cell r="C239" t="str">
            <v>Loders Croklaan - Canada</v>
          </cell>
          <cell r="D239" t="str">
            <v>CADK</v>
          </cell>
          <cell r="E239" t="str">
            <v>M</v>
          </cell>
          <cell r="F239" t="str">
            <v>NOTAPP</v>
          </cell>
          <cell r="G239" t="str">
            <v>FP&amp;A</v>
          </cell>
          <cell r="H239" t="str">
            <v>R0002</v>
          </cell>
          <cell r="I239" t="str">
            <v>North America</v>
          </cell>
          <cell r="J239" t="str">
            <v>NOTAPP</v>
          </cell>
          <cell r="K239" t="str">
            <v>Not Applicable</v>
          </cell>
          <cell r="L239" t="str">
            <v>NOTAPP</v>
          </cell>
          <cell r="M239" t="str">
            <v>Not Applicable</v>
          </cell>
          <cell r="N239" t="str">
            <v>C0030</v>
          </cell>
          <cell r="O239" t="str">
            <v>Canada</v>
          </cell>
          <cell r="P239" t="str">
            <v>NOTAPP</v>
          </cell>
          <cell r="Q239" t="str">
            <v>NOTAPP</v>
          </cell>
          <cell r="R239" t="str">
            <v>Not Applicable</v>
          </cell>
          <cell r="S239" t="str">
            <v>-</v>
          </cell>
          <cell r="T239" t="str">
            <v>O0803</v>
          </cell>
          <cell r="U239" t="str">
            <v>NO</v>
          </cell>
          <cell r="V239" t="str">
            <v>BF00001</v>
          </cell>
          <cell r="W239" t="str">
            <v>OPCOTHIN</v>
          </cell>
        </row>
        <row r="240">
          <cell r="B240" t="str">
            <v>O0425</v>
          </cell>
          <cell r="C240" t="str">
            <v>Loders Croklaan - Egypt</v>
          </cell>
          <cell r="D240" t="str">
            <v>EGPK</v>
          </cell>
          <cell r="E240" t="str">
            <v>H</v>
          </cell>
          <cell r="F240" t="str">
            <v>NV</v>
          </cell>
          <cell r="G240" t="str">
            <v>RI</v>
          </cell>
          <cell r="H240" t="str">
            <v>R0003</v>
          </cell>
          <cell r="I240" t="str">
            <v>Africa and Middle East</v>
          </cell>
          <cell r="J240" t="str">
            <v>NOTAPP</v>
          </cell>
          <cell r="K240" t="str">
            <v>Not Applicable</v>
          </cell>
          <cell r="L240" t="str">
            <v>NOTAPP</v>
          </cell>
          <cell r="M240" t="str">
            <v>Not Applicable</v>
          </cell>
          <cell r="N240" t="str">
            <v>C0036</v>
          </cell>
          <cell r="O240" t="str">
            <v>Egypt</v>
          </cell>
          <cell r="P240" t="str">
            <v>PEGLC</v>
          </cell>
          <cell r="Q240" t="str">
            <v>PEGLC</v>
          </cell>
          <cell r="R240" t="str">
            <v>Egypt Loders Croklaan</v>
          </cell>
          <cell r="S240" t="str">
            <v>-</v>
          </cell>
          <cell r="T240" t="str">
            <v>NOTAPP</v>
          </cell>
          <cell r="U240" t="str">
            <v>NO</v>
          </cell>
          <cell r="V240" t="str">
            <v>BF00001</v>
          </cell>
          <cell r="W240" t="str">
            <v>OPCOTHIN</v>
          </cell>
        </row>
        <row r="241">
          <cell r="B241" t="str">
            <v>O0426</v>
          </cell>
          <cell r="C241" t="str">
            <v>Loders Croklaan - Netherlands</v>
          </cell>
          <cell r="D241" t="str">
            <v>EURK</v>
          </cell>
          <cell r="E241" t="str">
            <v>H</v>
          </cell>
          <cell r="F241" t="str">
            <v>NOTAPP</v>
          </cell>
          <cell r="G241" t="str">
            <v>NL</v>
          </cell>
          <cell r="H241" t="str">
            <v>R0001</v>
          </cell>
          <cell r="I241" t="str">
            <v>Europe</v>
          </cell>
          <cell r="J241" t="str">
            <v>R0007</v>
          </cell>
          <cell r="K241" t="str">
            <v>Western Europe</v>
          </cell>
          <cell r="L241" t="str">
            <v>NOTAPP</v>
          </cell>
          <cell r="M241" t="str">
            <v>Not Applicable</v>
          </cell>
          <cell r="N241" t="str">
            <v>C0010</v>
          </cell>
          <cell r="O241" t="str">
            <v>Netherlands</v>
          </cell>
          <cell r="P241" t="str">
            <v>PNETH</v>
          </cell>
          <cell r="Q241" t="str">
            <v>PNETH</v>
          </cell>
          <cell r="R241" t="str">
            <v>Netherlands</v>
          </cell>
          <cell r="S241" t="str">
            <v>-</v>
          </cell>
          <cell r="T241" t="str">
            <v>NOTAPP</v>
          </cell>
          <cell r="U241" t="str">
            <v>NO</v>
          </cell>
          <cell r="V241" t="str">
            <v>BF00001</v>
          </cell>
          <cell r="W241" t="str">
            <v>OPCOTHIN</v>
          </cell>
        </row>
        <row r="242">
          <cell r="B242" t="str">
            <v>O0428</v>
          </cell>
          <cell r="C242" t="str">
            <v>Loders Croklaan - USA</v>
          </cell>
          <cell r="D242" t="str">
            <v>USDK</v>
          </cell>
          <cell r="E242" t="str">
            <v>M</v>
          </cell>
          <cell r="F242" t="str">
            <v>NOTAPP</v>
          </cell>
          <cell r="G242" t="str">
            <v>FP&amp;A</v>
          </cell>
          <cell r="H242" t="str">
            <v>R0002</v>
          </cell>
          <cell r="I242" t="str">
            <v>North America</v>
          </cell>
          <cell r="J242" t="str">
            <v>NOTAPP</v>
          </cell>
          <cell r="K242" t="str">
            <v>Not Applicable</v>
          </cell>
          <cell r="L242" t="str">
            <v>NOTAPP</v>
          </cell>
          <cell r="M242" t="str">
            <v>Not Applicable</v>
          </cell>
          <cell r="N242" t="str">
            <v>C0031</v>
          </cell>
          <cell r="O242" t="str">
            <v>USA</v>
          </cell>
          <cell r="P242" t="str">
            <v>NOTAPP</v>
          </cell>
          <cell r="Q242" t="str">
            <v>NOTAPP</v>
          </cell>
          <cell r="R242" t="str">
            <v>Not Applicable</v>
          </cell>
          <cell r="S242" t="str">
            <v>-</v>
          </cell>
          <cell r="T242" t="str">
            <v>O0819</v>
          </cell>
          <cell r="U242" t="str">
            <v>NO</v>
          </cell>
          <cell r="V242" t="str">
            <v>BF00001</v>
          </cell>
          <cell r="W242" t="str">
            <v>OPCOTHIN</v>
          </cell>
        </row>
        <row r="243">
          <cell r="B243" t="str">
            <v>O0429</v>
          </cell>
          <cell r="C243" t="str">
            <v>Lynx Barbershop</v>
          </cell>
          <cell r="D243" t="str">
            <v>GBPK</v>
          </cell>
          <cell r="E243" t="str">
            <v>H</v>
          </cell>
          <cell r="F243" t="str">
            <v>NOTAPP</v>
          </cell>
          <cell r="G243" t="str">
            <v>NL</v>
          </cell>
          <cell r="H243" t="str">
            <v>R0001</v>
          </cell>
          <cell r="I243" t="str">
            <v>Europe</v>
          </cell>
          <cell r="J243" t="str">
            <v>R0007</v>
          </cell>
          <cell r="K243" t="str">
            <v>Western Europe</v>
          </cell>
          <cell r="L243" t="str">
            <v>NOTAPP</v>
          </cell>
          <cell r="M243" t="str">
            <v>Not Applicable</v>
          </cell>
          <cell r="N243" t="str">
            <v>C0016</v>
          </cell>
          <cell r="O243" t="str">
            <v>United Kingdom</v>
          </cell>
          <cell r="P243" t="str">
            <v>PUKNG</v>
          </cell>
          <cell r="Q243" t="str">
            <v>PUKNG</v>
          </cell>
          <cell r="R243" t="str">
            <v>United Kingdom</v>
          </cell>
          <cell r="S243" t="str">
            <v>-</v>
          </cell>
          <cell r="T243" t="str">
            <v>NOTAPP</v>
          </cell>
          <cell r="U243" t="str">
            <v>NO</v>
          </cell>
          <cell r="V243" t="str">
            <v>BF00005</v>
          </cell>
          <cell r="W243" t="str">
            <v>OPCOTHIN</v>
          </cell>
        </row>
        <row r="244">
          <cell r="B244" t="str">
            <v>O0430</v>
          </cell>
          <cell r="C244" t="str">
            <v>Meistermarken Werke</v>
          </cell>
          <cell r="D244" t="str">
            <v>EURK</v>
          </cell>
          <cell r="E244" t="str">
            <v>H</v>
          </cell>
          <cell r="F244" t="str">
            <v>NOTAPP</v>
          </cell>
          <cell r="G244" t="str">
            <v>FP&amp;A</v>
          </cell>
          <cell r="H244" t="str">
            <v>R0001</v>
          </cell>
          <cell r="I244" t="str">
            <v>Europe</v>
          </cell>
          <cell r="J244" t="str">
            <v>R0007</v>
          </cell>
          <cell r="K244" t="str">
            <v>Western Europe</v>
          </cell>
          <cell r="L244" t="str">
            <v>NOTAPP</v>
          </cell>
          <cell r="M244" t="str">
            <v>Not Applicable</v>
          </cell>
          <cell r="N244" t="str">
            <v>C0006</v>
          </cell>
          <cell r="O244" t="str">
            <v>Germany</v>
          </cell>
          <cell r="P244" t="str">
            <v>NOTAPP</v>
          </cell>
          <cell r="Q244" t="str">
            <v>NOTAPP</v>
          </cell>
          <cell r="R244" t="str">
            <v>Not Applicable</v>
          </cell>
          <cell r="T244" t="str">
            <v>NOTAPP</v>
          </cell>
          <cell r="U244" t="str">
            <v>NO</v>
          </cell>
          <cell r="V244" t="str">
            <v>BF00001</v>
          </cell>
          <cell r="W244" t="str">
            <v>OPCOTHIN</v>
          </cell>
        </row>
        <row r="245">
          <cell r="B245" t="str">
            <v>O0431</v>
          </cell>
          <cell r="C245" t="str">
            <v>My Home</v>
          </cell>
          <cell r="D245" t="str">
            <v>GBPK</v>
          </cell>
          <cell r="E245" t="str">
            <v>H</v>
          </cell>
          <cell r="F245" t="str">
            <v>NOTAPP</v>
          </cell>
          <cell r="G245" t="str">
            <v>NL</v>
          </cell>
          <cell r="H245" t="str">
            <v>R0001</v>
          </cell>
          <cell r="I245" t="str">
            <v>Europe</v>
          </cell>
          <cell r="J245" t="str">
            <v>R0007</v>
          </cell>
          <cell r="K245" t="str">
            <v>Western Europe</v>
          </cell>
          <cell r="L245" t="str">
            <v>NOTAPP</v>
          </cell>
          <cell r="M245" t="str">
            <v>Not Applicable</v>
          </cell>
          <cell r="N245" t="str">
            <v>C0016</v>
          </cell>
          <cell r="O245" t="str">
            <v>United Kingdom</v>
          </cell>
          <cell r="P245" t="str">
            <v>NOTAPP</v>
          </cell>
          <cell r="Q245" t="str">
            <v>NOTAPP</v>
          </cell>
          <cell r="R245" t="str">
            <v>Not Applicable</v>
          </cell>
          <cell r="S245" t="str">
            <v>-</v>
          </cell>
          <cell r="T245" t="str">
            <v>NOTAPP</v>
          </cell>
          <cell r="U245" t="str">
            <v>NO</v>
          </cell>
          <cell r="V245" t="str">
            <v>BF00005</v>
          </cell>
          <cell r="W245" t="str">
            <v>OPCOTHIN</v>
          </cell>
        </row>
        <row r="246">
          <cell r="B246" t="str">
            <v>O0433</v>
          </cell>
          <cell r="C246" t="str">
            <v>ICFG - South Africa - Ola</v>
          </cell>
          <cell r="D246" t="str">
            <v>ZARK</v>
          </cell>
          <cell r="E246" t="str">
            <v>MF</v>
          </cell>
          <cell r="F246" t="str">
            <v>PLC</v>
          </cell>
          <cell r="G246" t="str">
            <v>RI</v>
          </cell>
          <cell r="H246" t="str">
            <v>R0003</v>
          </cell>
          <cell r="I246" t="str">
            <v>Africa and Middle East</v>
          </cell>
          <cell r="J246" t="str">
            <v>NOTAPP</v>
          </cell>
          <cell r="K246" t="str">
            <v>Not Applicable</v>
          </cell>
          <cell r="L246" t="str">
            <v>NOTAPP</v>
          </cell>
          <cell r="M246" t="str">
            <v>Not Applicable</v>
          </cell>
          <cell r="N246" t="str">
            <v>C0046</v>
          </cell>
          <cell r="O246" t="str">
            <v>South Africa</v>
          </cell>
          <cell r="P246" t="str">
            <v>PSAFS</v>
          </cell>
          <cell r="Q246" t="str">
            <v>PSAFS</v>
          </cell>
          <cell r="R246" t="str">
            <v>South Africa</v>
          </cell>
          <cell r="S246" t="str">
            <v>-</v>
          </cell>
          <cell r="T246" t="str">
            <v>NOTAPP</v>
          </cell>
          <cell r="U246" t="str">
            <v>NO</v>
          </cell>
          <cell r="V246" t="str">
            <v>DR43304</v>
          </cell>
          <cell r="W246" t="str">
            <v>OPCOTHIN</v>
          </cell>
        </row>
        <row r="247">
          <cell r="B247" t="str">
            <v>O0434</v>
          </cell>
          <cell r="C247" t="str">
            <v>Parent and Holdings NV</v>
          </cell>
          <cell r="D247" t="str">
            <v>EURK</v>
          </cell>
          <cell r="E247" t="str">
            <v>MF</v>
          </cell>
          <cell r="F247" t="str">
            <v>NV</v>
          </cell>
          <cell r="G247" t="str">
            <v>JC</v>
          </cell>
          <cell r="H247" t="str">
            <v>R0001</v>
          </cell>
          <cell r="I247" t="str">
            <v>Europe</v>
          </cell>
          <cell r="J247" t="str">
            <v>R0017</v>
          </cell>
          <cell r="K247" t="str">
            <v>Parent &amp; Finance</v>
          </cell>
          <cell r="L247" t="str">
            <v>R0020</v>
          </cell>
          <cell r="M247" t="str">
            <v>Total Parent &amp; Holding</v>
          </cell>
          <cell r="N247" t="str">
            <v>C0130</v>
          </cell>
          <cell r="O247" t="str">
            <v>Parent &amp; Holding NV</v>
          </cell>
          <cell r="P247" t="str">
            <v>PPHNV</v>
          </cell>
          <cell r="Q247" t="str">
            <v>PPHNV</v>
          </cell>
          <cell r="R247" t="str">
            <v>P&amp;H NV</v>
          </cell>
          <cell r="S247">
            <v>6</v>
          </cell>
          <cell r="T247" t="str">
            <v>NOTAPP</v>
          </cell>
          <cell r="U247" t="str">
            <v>NO</v>
          </cell>
          <cell r="V247" t="str">
            <v>DR43413</v>
          </cell>
          <cell r="W247" t="str">
            <v>OPCOTHIN</v>
          </cell>
        </row>
        <row r="248">
          <cell r="B248" t="str">
            <v>O0435</v>
          </cell>
          <cell r="C248" t="str">
            <v>Parent and Holdings PLC</v>
          </cell>
          <cell r="D248" t="str">
            <v>GBPK</v>
          </cell>
          <cell r="E248" t="str">
            <v>MF</v>
          </cell>
          <cell r="F248" t="str">
            <v>PLC</v>
          </cell>
          <cell r="G248" t="str">
            <v>JC</v>
          </cell>
          <cell r="H248" t="str">
            <v>R0001</v>
          </cell>
          <cell r="I248" t="str">
            <v>Europe</v>
          </cell>
          <cell r="J248" t="str">
            <v>R0017</v>
          </cell>
          <cell r="K248" t="str">
            <v>Parent &amp; Finance</v>
          </cell>
          <cell r="L248" t="str">
            <v>R0020</v>
          </cell>
          <cell r="M248" t="str">
            <v>Total Parent &amp; Holding</v>
          </cell>
          <cell r="N248" t="str">
            <v>C0131</v>
          </cell>
          <cell r="O248" t="str">
            <v>Parent &amp; Holding PLC</v>
          </cell>
          <cell r="P248" t="str">
            <v>PPLUP</v>
          </cell>
          <cell r="Q248" t="str">
            <v>PPLUP</v>
          </cell>
          <cell r="R248" t="str">
            <v>P &amp; H PLC</v>
          </cell>
          <cell r="S248">
            <v>5</v>
          </cell>
          <cell r="T248" t="str">
            <v>NOTAPP</v>
          </cell>
          <cell r="U248" t="str">
            <v>NO</v>
          </cell>
          <cell r="V248" t="str">
            <v>DR43513</v>
          </cell>
          <cell r="W248" t="str">
            <v>OPCOTHIN</v>
          </cell>
        </row>
        <row r="249">
          <cell r="B249" t="str">
            <v>O0436</v>
          </cell>
          <cell r="C249" t="str">
            <v>Pierrot-Lusso</v>
          </cell>
          <cell r="D249" t="str">
            <v>CHFK</v>
          </cell>
          <cell r="E249" t="str">
            <v>MF</v>
          </cell>
          <cell r="F249" t="str">
            <v>MH</v>
          </cell>
          <cell r="G249" t="str">
            <v>NL</v>
          </cell>
          <cell r="H249" t="str">
            <v>R0001</v>
          </cell>
          <cell r="I249" t="str">
            <v>Europe</v>
          </cell>
          <cell r="J249" t="str">
            <v>R0007</v>
          </cell>
          <cell r="K249" t="str">
            <v>Western Europe</v>
          </cell>
          <cell r="L249" t="str">
            <v>NOTAPP</v>
          </cell>
          <cell r="M249" t="str">
            <v>Not Applicable</v>
          </cell>
          <cell r="N249" t="str">
            <v>C0015</v>
          </cell>
          <cell r="O249" t="str">
            <v>Switzerland</v>
          </cell>
          <cell r="P249" t="str">
            <v>PSWTZ</v>
          </cell>
          <cell r="Q249" t="str">
            <v>PSWTZ</v>
          </cell>
          <cell r="R249" t="str">
            <v>Switzerland</v>
          </cell>
          <cell r="S249" t="str">
            <v>-</v>
          </cell>
          <cell r="T249" t="str">
            <v>NOTAPP</v>
          </cell>
          <cell r="U249" t="str">
            <v>NO</v>
          </cell>
          <cell r="V249" t="str">
            <v>BF00004</v>
          </cell>
          <cell r="W249" t="str">
            <v>OPCOTHIN</v>
          </cell>
        </row>
        <row r="250">
          <cell r="B250" t="str">
            <v>O0437</v>
          </cell>
          <cell r="C250" t="str">
            <v>PMT Industries Cyprus</v>
          </cell>
          <cell r="D250" t="str">
            <v>CYPK</v>
          </cell>
          <cell r="E250" t="str">
            <v>MF</v>
          </cell>
          <cell r="F250" t="str">
            <v>PLC</v>
          </cell>
          <cell r="G250" t="str">
            <v>RI</v>
          </cell>
          <cell r="H250" t="str">
            <v>R0003</v>
          </cell>
          <cell r="I250" t="str">
            <v>Africa and Middle East</v>
          </cell>
          <cell r="J250" t="str">
            <v>NOTAPP</v>
          </cell>
          <cell r="K250" t="str">
            <v>Not Applicable</v>
          </cell>
          <cell r="L250" t="str">
            <v>NOTAPP</v>
          </cell>
          <cell r="M250" t="str">
            <v>Not Applicable</v>
          </cell>
          <cell r="N250" t="str">
            <v>C0035</v>
          </cell>
          <cell r="O250" t="str">
            <v>Cyprus</v>
          </cell>
          <cell r="P250" t="str">
            <v>PUECY</v>
          </cell>
          <cell r="Q250" t="str">
            <v>PUECY</v>
          </cell>
          <cell r="R250" t="str">
            <v>Cyprus</v>
          </cell>
          <cell r="S250" t="str">
            <v>-</v>
          </cell>
          <cell r="T250" t="str">
            <v>NOTAPP</v>
          </cell>
          <cell r="U250" t="str">
            <v>NO</v>
          </cell>
          <cell r="V250" t="str">
            <v>BF00005</v>
          </cell>
          <cell r="W250" t="str">
            <v>OPCOTHIN</v>
          </cell>
        </row>
        <row r="251">
          <cell r="B251" t="str">
            <v>O0438</v>
          </cell>
          <cell r="C251" t="str">
            <v>Rituals</v>
          </cell>
          <cell r="D251" t="str">
            <v>EURK</v>
          </cell>
          <cell r="E251" t="str">
            <v>H</v>
          </cell>
          <cell r="F251" t="str">
            <v>NV</v>
          </cell>
          <cell r="G251" t="str">
            <v>NL</v>
          </cell>
          <cell r="H251" t="str">
            <v>R0001</v>
          </cell>
          <cell r="I251" t="str">
            <v>Europe</v>
          </cell>
          <cell r="J251" t="str">
            <v>R0007</v>
          </cell>
          <cell r="K251" t="str">
            <v>Western Europe</v>
          </cell>
          <cell r="L251" t="str">
            <v>NOTAPP</v>
          </cell>
          <cell r="M251" t="str">
            <v>Not Applicable</v>
          </cell>
          <cell r="N251" t="str">
            <v>C0010</v>
          </cell>
          <cell r="O251" t="str">
            <v>Netherlands</v>
          </cell>
          <cell r="P251" t="str">
            <v>PNETH</v>
          </cell>
          <cell r="Q251" t="str">
            <v>PNETH</v>
          </cell>
          <cell r="R251" t="str">
            <v>Netherlands</v>
          </cell>
          <cell r="S251" t="str">
            <v>-</v>
          </cell>
          <cell r="T251" t="str">
            <v>NOTAPP</v>
          </cell>
          <cell r="U251" t="str">
            <v>NO</v>
          </cell>
          <cell r="V251" t="str">
            <v>BF00005</v>
          </cell>
          <cell r="W251" t="str">
            <v>OPCOTHIN</v>
          </cell>
        </row>
        <row r="252">
          <cell r="B252" t="str">
            <v>O0439</v>
          </cell>
          <cell r="C252" t="str">
            <v>Riverstone</v>
          </cell>
          <cell r="D252" t="str">
            <v>USDK</v>
          </cell>
          <cell r="E252" t="str">
            <v>H</v>
          </cell>
          <cell r="F252" t="str">
            <v>NOTAPP</v>
          </cell>
          <cell r="G252" t="str">
            <v>BW</v>
          </cell>
          <cell r="H252" t="str">
            <v>R0002</v>
          </cell>
          <cell r="I252" t="str">
            <v>North America</v>
          </cell>
          <cell r="J252" t="str">
            <v>NOTAPP</v>
          </cell>
          <cell r="K252" t="str">
            <v>Not Applicable</v>
          </cell>
          <cell r="L252" t="str">
            <v>NOTAPP</v>
          </cell>
          <cell r="M252" t="str">
            <v>Not Applicable</v>
          </cell>
          <cell r="N252" t="str">
            <v>C0031</v>
          </cell>
          <cell r="O252" t="str">
            <v>USA</v>
          </cell>
          <cell r="P252" t="str">
            <v>NOTAPP</v>
          </cell>
          <cell r="Q252" t="str">
            <v>NOTAPP</v>
          </cell>
          <cell r="R252" t="str">
            <v>Not Applicable</v>
          </cell>
          <cell r="S252" t="str">
            <v>-</v>
          </cell>
          <cell r="T252" t="str">
            <v>NOTAPP</v>
          </cell>
          <cell r="U252" t="str">
            <v>NO</v>
          </cell>
          <cell r="V252" t="str">
            <v>DR43907</v>
          </cell>
          <cell r="W252" t="str">
            <v>OPCOTHIN</v>
          </cell>
        </row>
        <row r="253">
          <cell r="B253" t="str">
            <v>O0440</v>
          </cell>
          <cell r="C253" t="str">
            <v>Sagit</v>
          </cell>
          <cell r="D253" t="str">
            <v>EURK</v>
          </cell>
          <cell r="E253" t="str">
            <v>MF</v>
          </cell>
          <cell r="F253" t="str">
            <v>MH</v>
          </cell>
          <cell r="G253" t="str">
            <v>CO</v>
          </cell>
          <cell r="H253" t="str">
            <v>R0001</v>
          </cell>
          <cell r="I253" t="str">
            <v>Europe</v>
          </cell>
          <cell r="J253" t="str">
            <v>R0007</v>
          </cell>
          <cell r="K253" t="str">
            <v>Western Europe</v>
          </cell>
          <cell r="L253" t="str">
            <v>NOTAPP</v>
          </cell>
          <cell r="M253" t="str">
            <v>Not Applicable</v>
          </cell>
          <cell r="N253" t="str">
            <v>C0009</v>
          </cell>
          <cell r="O253" t="str">
            <v>Italy</v>
          </cell>
          <cell r="P253" t="str">
            <v>PITAL</v>
          </cell>
          <cell r="Q253" t="str">
            <v>PITAL</v>
          </cell>
          <cell r="R253" t="str">
            <v>Italy</v>
          </cell>
          <cell r="S253" t="str">
            <v>-</v>
          </cell>
          <cell r="T253" t="str">
            <v>NOTAPP</v>
          </cell>
          <cell r="U253" t="str">
            <v>NO</v>
          </cell>
          <cell r="V253" t="str">
            <v>BF00004</v>
          </cell>
          <cell r="W253" t="str">
            <v>OPCOTHIN</v>
          </cell>
        </row>
        <row r="254">
          <cell r="B254" t="str">
            <v>O0441</v>
          </cell>
          <cell r="C254" t="str">
            <v>Slim Fast - US</v>
          </cell>
          <cell r="D254" t="str">
            <v>USDK</v>
          </cell>
          <cell r="E254" t="str">
            <v>M</v>
          </cell>
          <cell r="F254" t="str">
            <v>NOTAPP</v>
          </cell>
          <cell r="G254" t="str">
            <v>FP&amp;A</v>
          </cell>
          <cell r="H254" t="str">
            <v>R0002</v>
          </cell>
          <cell r="I254" t="str">
            <v>North America</v>
          </cell>
          <cell r="J254" t="str">
            <v>NOTAPP</v>
          </cell>
          <cell r="K254" t="str">
            <v>Not Applicable</v>
          </cell>
          <cell r="L254" t="str">
            <v>NOTAPP</v>
          </cell>
          <cell r="M254" t="str">
            <v>Not Applicable</v>
          </cell>
          <cell r="N254" t="str">
            <v>C0031</v>
          </cell>
          <cell r="O254" t="str">
            <v>USA</v>
          </cell>
          <cell r="P254" t="str">
            <v>NOTAPP</v>
          </cell>
          <cell r="Q254" t="str">
            <v>NOTAPP</v>
          </cell>
          <cell r="R254" t="str">
            <v>Not Applicable</v>
          </cell>
          <cell r="S254" t="str">
            <v>-</v>
          </cell>
          <cell r="T254" t="str">
            <v>O0819</v>
          </cell>
          <cell r="U254" t="str">
            <v>NO</v>
          </cell>
          <cell r="V254" t="str">
            <v>BF00003</v>
          </cell>
          <cell r="W254" t="str">
            <v>OPCOTHIN</v>
          </cell>
        </row>
        <row r="255">
          <cell r="B255" t="str">
            <v>O0442</v>
          </cell>
          <cell r="C255" t="str">
            <v>Sun Nutritional - UK</v>
          </cell>
          <cell r="D255" t="str">
            <v>GBPK</v>
          </cell>
          <cell r="E255" t="str">
            <v>MF</v>
          </cell>
          <cell r="F255" t="str">
            <v>PLC</v>
          </cell>
          <cell r="G255" t="str">
            <v>NL</v>
          </cell>
          <cell r="H255" t="str">
            <v>R0001</v>
          </cell>
          <cell r="I255" t="str">
            <v>Europe</v>
          </cell>
          <cell r="J255" t="str">
            <v>R0007</v>
          </cell>
          <cell r="K255" t="str">
            <v>Western Europe</v>
          </cell>
          <cell r="L255" t="str">
            <v>NOTAPP</v>
          </cell>
          <cell r="M255" t="str">
            <v>Not Applicable</v>
          </cell>
          <cell r="N255" t="str">
            <v>C0016</v>
          </cell>
          <cell r="O255" t="str">
            <v>United Kingdom</v>
          </cell>
          <cell r="P255" t="str">
            <v>PUKNG</v>
          </cell>
          <cell r="Q255" t="str">
            <v>PUKNG</v>
          </cell>
          <cell r="R255" t="str">
            <v>United Kingdom</v>
          </cell>
          <cell r="S255" t="str">
            <v>-</v>
          </cell>
          <cell r="T255" t="str">
            <v>NOTAPP</v>
          </cell>
          <cell r="U255" t="str">
            <v>NO</v>
          </cell>
          <cell r="V255" t="str">
            <v>BF00003</v>
          </cell>
          <cell r="W255" t="str">
            <v>OPCOTHIN</v>
          </cell>
        </row>
        <row r="256">
          <cell r="B256" t="str">
            <v>O0443</v>
          </cell>
          <cell r="C256" t="str">
            <v>UBFNA - Foods Retail - Canada</v>
          </cell>
          <cell r="D256" t="str">
            <v>CADK</v>
          </cell>
          <cell r="E256" t="str">
            <v>M</v>
          </cell>
          <cell r="F256" t="str">
            <v>NOTAPP</v>
          </cell>
          <cell r="G256" t="str">
            <v>FP&amp;A</v>
          </cell>
          <cell r="H256" t="str">
            <v>R0002</v>
          </cell>
          <cell r="I256" t="str">
            <v>North America</v>
          </cell>
          <cell r="J256" t="str">
            <v>NOTAPP</v>
          </cell>
          <cell r="K256" t="str">
            <v>Not Applicable</v>
          </cell>
          <cell r="L256" t="str">
            <v>NOTAPP</v>
          </cell>
          <cell r="M256" t="str">
            <v>Not Applicable</v>
          </cell>
          <cell r="N256" t="str">
            <v>C0030</v>
          </cell>
          <cell r="O256" t="str">
            <v>Canada</v>
          </cell>
          <cell r="P256" t="str">
            <v>NOTAPP</v>
          </cell>
          <cell r="Q256" t="str">
            <v>NOTAPP</v>
          </cell>
          <cell r="R256" t="str">
            <v>Not Applicable</v>
          </cell>
          <cell r="S256" t="str">
            <v>-</v>
          </cell>
          <cell r="T256" t="str">
            <v>O0803</v>
          </cell>
          <cell r="U256" t="str">
            <v>NO</v>
          </cell>
          <cell r="V256" t="str">
            <v>BF00002</v>
          </cell>
          <cell r="W256" t="str">
            <v>OPCOTHIN</v>
          </cell>
        </row>
        <row r="257">
          <cell r="B257" t="str">
            <v>O0444</v>
          </cell>
          <cell r="C257" t="str">
            <v>UBFE - Germany</v>
          </cell>
          <cell r="D257" t="str">
            <v>EURK</v>
          </cell>
          <cell r="E257" t="str">
            <v>MF</v>
          </cell>
          <cell r="F257" t="str">
            <v>MH</v>
          </cell>
          <cell r="G257" t="str">
            <v>NL</v>
          </cell>
          <cell r="H257" t="str">
            <v>R0001</v>
          </cell>
          <cell r="I257" t="str">
            <v>Europe</v>
          </cell>
          <cell r="J257" t="str">
            <v>R0007</v>
          </cell>
          <cell r="K257" t="str">
            <v>Western Europe</v>
          </cell>
          <cell r="L257" t="str">
            <v>NOTAPP</v>
          </cell>
          <cell r="M257" t="str">
            <v>Not Applicable</v>
          </cell>
          <cell r="N257" t="str">
            <v>C0006</v>
          </cell>
          <cell r="O257" t="str">
            <v>Germany</v>
          </cell>
          <cell r="P257" t="str">
            <v>PDEBF</v>
          </cell>
          <cell r="Q257" t="str">
            <v>PGERM</v>
          </cell>
          <cell r="R257" t="str">
            <v>Germany</v>
          </cell>
          <cell r="S257" t="str">
            <v>-</v>
          </cell>
          <cell r="T257" t="str">
            <v>NOTAPP</v>
          </cell>
          <cell r="U257" t="str">
            <v>NO</v>
          </cell>
          <cell r="V257" t="str">
            <v>BF00001</v>
          </cell>
          <cell r="W257" t="str">
            <v>OPCOTHIN</v>
          </cell>
        </row>
        <row r="258">
          <cell r="B258" t="str">
            <v>O0445</v>
          </cell>
          <cell r="C258" t="str">
            <v>UI - UK</v>
          </cell>
          <cell r="D258" t="str">
            <v>GBPK</v>
          </cell>
          <cell r="E258" t="str">
            <v>MF</v>
          </cell>
          <cell r="F258" t="str">
            <v>PLC</v>
          </cell>
          <cell r="G258" t="str">
            <v>NL</v>
          </cell>
          <cell r="H258" t="str">
            <v>R0001</v>
          </cell>
          <cell r="I258" t="str">
            <v>Europe</v>
          </cell>
          <cell r="J258" t="str">
            <v>R0007</v>
          </cell>
          <cell r="K258" t="str">
            <v>Western Europe</v>
          </cell>
          <cell r="L258" t="str">
            <v>NOTAPP</v>
          </cell>
          <cell r="M258" t="str">
            <v>Not Applicable</v>
          </cell>
          <cell r="N258" t="str">
            <v>C0016</v>
          </cell>
          <cell r="O258" t="str">
            <v>United Kingdom</v>
          </cell>
          <cell r="P258" t="str">
            <v>PUKNG</v>
          </cell>
          <cell r="Q258" t="str">
            <v>PUKNG</v>
          </cell>
          <cell r="R258" t="str">
            <v>United Kingdom</v>
          </cell>
          <cell r="S258" t="str">
            <v>-</v>
          </cell>
          <cell r="T258" t="str">
            <v>NOTAPP</v>
          </cell>
          <cell r="U258" t="str">
            <v>NO</v>
          </cell>
          <cell r="V258" t="str">
            <v>BF00005</v>
          </cell>
          <cell r="W258" t="str">
            <v>OPCOTHIN</v>
          </cell>
        </row>
        <row r="259">
          <cell r="B259" t="str">
            <v>O0446</v>
          </cell>
          <cell r="C259" t="str">
            <v>Unifoods South Africa</v>
          </cell>
          <cell r="D259" t="str">
            <v>ZARK</v>
          </cell>
          <cell r="E259" t="str">
            <v>H</v>
          </cell>
          <cell r="F259" t="str">
            <v>NOTAPP</v>
          </cell>
          <cell r="G259" t="str">
            <v>RI</v>
          </cell>
          <cell r="H259" t="str">
            <v>R0003</v>
          </cell>
          <cell r="I259" t="str">
            <v>Africa and Middle East</v>
          </cell>
          <cell r="J259" t="str">
            <v>NOTAPP</v>
          </cell>
          <cell r="K259" t="str">
            <v>Not Applicable</v>
          </cell>
          <cell r="L259" t="str">
            <v>NOTAPP</v>
          </cell>
          <cell r="M259" t="str">
            <v>Not Applicable</v>
          </cell>
          <cell r="N259" t="str">
            <v>C0046</v>
          </cell>
          <cell r="O259" t="str">
            <v>South Africa</v>
          </cell>
          <cell r="P259" t="str">
            <v>NOTAPP</v>
          </cell>
          <cell r="Q259" t="str">
            <v>NOTAPP</v>
          </cell>
          <cell r="R259" t="str">
            <v>Not Applicable</v>
          </cell>
          <cell r="S259" t="str">
            <v>-</v>
          </cell>
          <cell r="T259" t="str">
            <v>NOTAPP</v>
          </cell>
          <cell r="U259" t="str">
            <v>NO</v>
          </cell>
          <cell r="V259" t="str">
            <v>DR44609</v>
          </cell>
          <cell r="W259" t="str">
            <v>OPCOTHIN</v>
          </cell>
        </row>
        <row r="260">
          <cell r="B260" t="str">
            <v>O0447</v>
          </cell>
          <cell r="C260" t="str">
            <v>Unilever International Paris</v>
          </cell>
          <cell r="D260" t="str">
            <v>EURK</v>
          </cell>
          <cell r="E260" t="str">
            <v>MF</v>
          </cell>
          <cell r="F260" t="str">
            <v>MH</v>
          </cell>
          <cell r="G260" t="str">
            <v>NL</v>
          </cell>
          <cell r="H260" t="str">
            <v>R0001</v>
          </cell>
          <cell r="I260" t="str">
            <v>Europe</v>
          </cell>
          <cell r="J260" t="str">
            <v>R0007</v>
          </cell>
          <cell r="K260" t="str">
            <v>Western Europe</v>
          </cell>
          <cell r="L260" t="str">
            <v>NOTAPP</v>
          </cell>
          <cell r="M260" t="str">
            <v>Not Applicable</v>
          </cell>
          <cell r="N260" t="str">
            <v>C0005</v>
          </cell>
          <cell r="O260" t="str">
            <v>France</v>
          </cell>
          <cell r="P260" t="str">
            <v>PFRAN</v>
          </cell>
          <cell r="Q260" t="str">
            <v>PFRAN</v>
          </cell>
          <cell r="R260" t="str">
            <v>France</v>
          </cell>
          <cell r="S260">
            <v>2</v>
          </cell>
          <cell r="T260" t="str">
            <v>NOTAPP</v>
          </cell>
          <cell r="U260" t="str">
            <v>NO</v>
          </cell>
          <cell r="V260" t="str">
            <v>BF00005</v>
          </cell>
          <cell r="W260" t="str">
            <v>OPCOTHIN</v>
          </cell>
        </row>
        <row r="261">
          <cell r="B261" t="str">
            <v>O0450</v>
          </cell>
          <cell r="C261" t="str">
            <v>Unilever Research - Vlaardingen</v>
          </cell>
          <cell r="D261" t="str">
            <v>EURK</v>
          </cell>
          <cell r="E261" t="str">
            <v>MF</v>
          </cell>
          <cell r="F261" t="str">
            <v>NV</v>
          </cell>
          <cell r="G261" t="str">
            <v>JC</v>
          </cell>
          <cell r="H261" t="str">
            <v>R0001</v>
          </cell>
          <cell r="I261" t="str">
            <v>Europe</v>
          </cell>
          <cell r="J261" t="str">
            <v>R0017</v>
          </cell>
          <cell r="K261" t="str">
            <v>Parent &amp; Finance</v>
          </cell>
          <cell r="L261" t="str">
            <v>R0020</v>
          </cell>
          <cell r="M261" t="str">
            <v>Total Parent &amp; Holding</v>
          </cell>
          <cell r="N261" t="str">
            <v>C0130</v>
          </cell>
          <cell r="O261" t="str">
            <v>Parent &amp; Holding NV</v>
          </cell>
          <cell r="P261" t="str">
            <v>PPHNV</v>
          </cell>
          <cell r="Q261" t="str">
            <v>PPHNV</v>
          </cell>
          <cell r="R261" t="str">
            <v>P&amp;H NV</v>
          </cell>
          <cell r="S261" t="str">
            <v>-</v>
          </cell>
          <cell r="T261" t="str">
            <v>NOTAPP</v>
          </cell>
          <cell r="U261" t="str">
            <v>NO</v>
          </cell>
          <cell r="V261" t="str">
            <v>DR45012</v>
          </cell>
          <cell r="W261" t="str">
            <v>OPCOTHIN</v>
          </cell>
        </row>
        <row r="262">
          <cell r="B262" t="str">
            <v>O0452</v>
          </cell>
          <cell r="C262" t="str">
            <v>Unilever Research - Colworth</v>
          </cell>
          <cell r="D262" t="str">
            <v>GBPK</v>
          </cell>
          <cell r="E262" t="str">
            <v>MF</v>
          </cell>
          <cell r="F262" t="str">
            <v>PLC</v>
          </cell>
          <cell r="G262" t="str">
            <v>JC</v>
          </cell>
          <cell r="H262" t="str">
            <v>R0001</v>
          </cell>
          <cell r="I262" t="str">
            <v>Europe</v>
          </cell>
          <cell r="J262" t="str">
            <v>R0017</v>
          </cell>
          <cell r="K262" t="str">
            <v>Parent &amp; Finance</v>
          </cell>
          <cell r="L262" t="str">
            <v>R0020</v>
          </cell>
          <cell r="M262" t="str">
            <v>Total Parent &amp; Holding</v>
          </cell>
          <cell r="N262" t="str">
            <v>C0131</v>
          </cell>
          <cell r="O262" t="str">
            <v>Parent &amp; Holding PLC</v>
          </cell>
          <cell r="P262" t="str">
            <v>PPLUP</v>
          </cell>
          <cell r="Q262" t="str">
            <v>PPLUP</v>
          </cell>
          <cell r="R262" t="str">
            <v>P &amp; H PLC</v>
          </cell>
          <cell r="S262" t="str">
            <v>-</v>
          </cell>
          <cell r="T262" t="str">
            <v>NOTAPP</v>
          </cell>
          <cell r="U262" t="str">
            <v>NO</v>
          </cell>
          <cell r="V262" t="str">
            <v>DR45212</v>
          </cell>
          <cell r="W262" t="str">
            <v>OPCOTHIN</v>
          </cell>
        </row>
        <row r="263">
          <cell r="B263" t="str">
            <v>O0454</v>
          </cell>
          <cell r="C263" t="str">
            <v>Unilever Research - Edgewater</v>
          </cell>
          <cell r="D263" t="str">
            <v>USDK</v>
          </cell>
          <cell r="E263" t="str">
            <v>M</v>
          </cell>
          <cell r="F263" t="str">
            <v>NOTAPP</v>
          </cell>
          <cell r="G263" t="str">
            <v>FP&amp;A</v>
          </cell>
          <cell r="H263" t="str">
            <v>R0002</v>
          </cell>
          <cell r="I263" t="str">
            <v>North America</v>
          </cell>
          <cell r="J263" t="str">
            <v>NOTAPP</v>
          </cell>
          <cell r="K263" t="str">
            <v>Not Applicable</v>
          </cell>
          <cell r="L263" t="str">
            <v>NOTAPP</v>
          </cell>
          <cell r="M263" t="str">
            <v>Not Applicable</v>
          </cell>
          <cell r="N263" t="str">
            <v>C0031</v>
          </cell>
          <cell r="O263" t="str">
            <v>USA</v>
          </cell>
          <cell r="P263" t="str">
            <v>NOTAPP</v>
          </cell>
          <cell r="Q263" t="str">
            <v>NOTAPP</v>
          </cell>
          <cell r="R263" t="str">
            <v>Not Applicable</v>
          </cell>
          <cell r="S263" t="str">
            <v>-</v>
          </cell>
          <cell r="T263" t="str">
            <v>O0819</v>
          </cell>
          <cell r="U263" t="str">
            <v>NO</v>
          </cell>
          <cell r="V263" t="str">
            <v>DR45412</v>
          </cell>
          <cell r="W263" t="str">
            <v>OPCOTHIN</v>
          </cell>
        </row>
        <row r="264">
          <cell r="B264" t="str">
            <v>O0456</v>
          </cell>
          <cell r="C264" t="str">
            <v>Unipath - France</v>
          </cell>
          <cell r="D264" t="str">
            <v>EURK</v>
          </cell>
          <cell r="E264" t="str">
            <v>H</v>
          </cell>
          <cell r="F264" t="str">
            <v>NOTAPP</v>
          </cell>
          <cell r="G264" t="str">
            <v>NL</v>
          </cell>
          <cell r="H264" t="str">
            <v>R0001</v>
          </cell>
          <cell r="I264" t="str">
            <v>Europe</v>
          </cell>
          <cell r="J264" t="str">
            <v>R0007</v>
          </cell>
          <cell r="K264" t="str">
            <v>Western Europe</v>
          </cell>
          <cell r="L264" t="str">
            <v>NOTAPP</v>
          </cell>
          <cell r="M264" t="str">
            <v>Not Applicable</v>
          </cell>
          <cell r="N264" t="str">
            <v>C0005</v>
          </cell>
          <cell r="O264" t="str">
            <v>France</v>
          </cell>
          <cell r="P264" t="str">
            <v>PFRAN</v>
          </cell>
          <cell r="Q264" t="str">
            <v>PFRAN</v>
          </cell>
          <cell r="R264" t="str">
            <v>France</v>
          </cell>
          <cell r="S264" t="str">
            <v>-</v>
          </cell>
          <cell r="T264" t="str">
            <v>NOTAPP</v>
          </cell>
          <cell r="U264" t="str">
            <v>NO</v>
          </cell>
          <cell r="V264" t="str">
            <v>BF00005</v>
          </cell>
          <cell r="W264" t="str">
            <v>OPCOTHIN</v>
          </cell>
        </row>
        <row r="265">
          <cell r="B265" t="str">
            <v>O0457</v>
          </cell>
          <cell r="C265" t="str">
            <v>Unipath - Germany</v>
          </cell>
          <cell r="D265" t="str">
            <v>EURK</v>
          </cell>
          <cell r="E265" t="str">
            <v>H</v>
          </cell>
          <cell r="F265" t="str">
            <v>NOTAPP</v>
          </cell>
          <cell r="G265" t="str">
            <v>NL</v>
          </cell>
          <cell r="H265" t="str">
            <v>R0001</v>
          </cell>
          <cell r="I265" t="str">
            <v>Europe</v>
          </cell>
          <cell r="J265" t="str">
            <v>R0007</v>
          </cell>
          <cell r="K265" t="str">
            <v>Western Europe</v>
          </cell>
          <cell r="L265" t="str">
            <v>NOTAPP</v>
          </cell>
          <cell r="M265" t="str">
            <v>Not Applicable</v>
          </cell>
          <cell r="N265" t="str">
            <v>C0006</v>
          </cell>
          <cell r="O265" t="str">
            <v>Germany</v>
          </cell>
          <cell r="P265" t="str">
            <v>NOTAPP</v>
          </cell>
          <cell r="Q265" t="str">
            <v>NOTAPP</v>
          </cell>
          <cell r="R265" t="str">
            <v>Not Applicable</v>
          </cell>
          <cell r="S265" t="str">
            <v>-</v>
          </cell>
          <cell r="T265" t="str">
            <v>NOTAPP</v>
          </cell>
          <cell r="U265" t="str">
            <v>NO</v>
          </cell>
          <cell r="V265" t="str">
            <v>BF00005</v>
          </cell>
          <cell r="W265" t="str">
            <v>OPCOTHIN</v>
          </cell>
        </row>
        <row r="266">
          <cell r="B266" t="str">
            <v>O0458</v>
          </cell>
          <cell r="C266" t="str">
            <v>Unipath - Netherlands</v>
          </cell>
          <cell r="D266" t="str">
            <v>EURK</v>
          </cell>
          <cell r="E266" t="str">
            <v>H</v>
          </cell>
          <cell r="F266" t="str">
            <v>NOTAPP</v>
          </cell>
          <cell r="G266" t="str">
            <v>NL</v>
          </cell>
          <cell r="H266" t="str">
            <v>R0001</v>
          </cell>
          <cell r="I266" t="str">
            <v>Europe</v>
          </cell>
          <cell r="J266" t="str">
            <v>R0007</v>
          </cell>
          <cell r="K266" t="str">
            <v>Western Europe</v>
          </cell>
          <cell r="L266" t="str">
            <v>NOTAPP</v>
          </cell>
          <cell r="M266" t="str">
            <v>Not Applicable</v>
          </cell>
          <cell r="N266" t="str">
            <v>C0010</v>
          </cell>
          <cell r="O266" t="str">
            <v>Netherlands</v>
          </cell>
          <cell r="P266" t="str">
            <v>NOTAPP</v>
          </cell>
          <cell r="Q266" t="str">
            <v>NOTAPP</v>
          </cell>
          <cell r="R266" t="str">
            <v>Not Applicable</v>
          </cell>
          <cell r="S266" t="str">
            <v>-</v>
          </cell>
          <cell r="T266" t="str">
            <v>NOTAPP</v>
          </cell>
          <cell r="U266" t="str">
            <v>NO</v>
          </cell>
          <cell r="V266" t="str">
            <v>BF00005</v>
          </cell>
          <cell r="W266" t="str">
            <v>OPCOTHIN</v>
          </cell>
        </row>
        <row r="267">
          <cell r="B267" t="str">
            <v>O0459</v>
          </cell>
          <cell r="C267" t="str">
            <v>Unipath - Sweden</v>
          </cell>
          <cell r="D267" t="str">
            <v>SEKK</v>
          </cell>
          <cell r="E267" t="str">
            <v>H</v>
          </cell>
          <cell r="F267" t="str">
            <v>NOTAPP</v>
          </cell>
          <cell r="G267" t="str">
            <v>CO</v>
          </cell>
          <cell r="H267" t="str">
            <v>R0001</v>
          </cell>
          <cell r="I267" t="str">
            <v>Europe</v>
          </cell>
          <cell r="J267" t="str">
            <v>R0007</v>
          </cell>
          <cell r="K267" t="str">
            <v>Western Europe</v>
          </cell>
          <cell r="L267" t="str">
            <v>NOTAPP</v>
          </cell>
          <cell r="M267" t="str">
            <v>Not Applicable</v>
          </cell>
          <cell r="N267" t="str">
            <v>C0014</v>
          </cell>
          <cell r="O267" t="str">
            <v>Sweden</v>
          </cell>
          <cell r="P267" t="str">
            <v>NOTAPP</v>
          </cell>
          <cell r="Q267" t="str">
            <v>NOTAPP</v>
          </cell>
          <cell r="R267" t="str">
            <v>Not Applicable</v>
          </cell>
          <cell r="S267" t="str">
            <v>-</v>
          </cell>
          <cell r="T267" t="str">
            <v>NOTAPP</v>
          </cell>
          <cell r="U267" t="str">
            <v>NO</v>
          </cell>
          <cell r="V267" t="str">
            <v>BF00005</v>
          </cell>
          <cell r="W267" t="str">
            <v>OPCOTHIN</v>
          </cell>
        </row>
        <row r="268">
          <cell r="B268" t="str">
            <v>O0460</v>
          </cell>
          <cell r="C268" t="str">
            <v>Unipath - UK</v>
          </cell>
          <cell r="D268" t="str">
            <v>GBPK</v>
          </cell>
          <cell r="E268" t="str">
            <v>H</v>
          </cell>
          <cell r="F268" t="str">
            <v>NOTAPP</v>
          </cell>
          <cell r="G268" t="str">
            <v>NL</v>
          </cell>
          <cell r="H268" t="str">
            <v>R0001</v>
          </cell>
          <cell r="I268" t="str">
            <v>Europe</v>
          </cell>
          <cell r="J268" t="str">
            <v>R0007</v>
          </cell>
          <cell r="K268" t="str">
            <v>Western Europe</v>
          </cell>
          <cell r="L268" t="str">
            <v>NOTAPP</v>
          </cell>
          <cell r="M268" t="str">
            <v>Not Applicable</v>
          </cell>
          <cell r="N268" t="str">
            <v>C0016</v>
          </cell>
          <cell r="O268" t="str">
            <v>United Kingdom</v>
          </cell>
          <cell r="P268" t="str">
            <v>PUKNG</v>
          </cell>
          <cell r="Q268" t="str">
            <v>PUKNG</v>
          </cell>
          <cell r="R268" t="str">
            <v>United Kingdom</v>
          </cell>
          <cell r="S268" t="str">
            <v>-</v>
          </cell>
          <cell r="T268" t="str">
            <v>NOTAPP</v>
          </cell>
          <cell r="U268" t="str">
            <v>NO</v>
          </cell>
          <cell r="V268" t="str">
            <v>BF00005</v>
          </cell>
          <cell r="W268" t="str">
            <v>OPCOTHIN</v>
          </cell>
        </row>
        <row r="269">
          <cell r="B269" t="str">
            <v>O0461</v>
          </cell>
          <cell r="C269" t="str">
            <v>Unipath - US</v>
          </cell>
          <cell r="D269" t="str">
            <v>USDK</v>
          </cell>
          <cell r="E269" t="str">
            <v>H</v>
          </cell>
          <cell r="F269" t="str">
            <v>NOTAPP</v>
          </cell>
          <cell r="G269" t="str">
            <v>BW</v>
          </cell>
          <cell r="H269" t="str">
            <v>R0002</v>
          </cell>
          <cell r="I269" t="str">
            <v>North America</v>
          </cell>
          <cell r="J269" t="str">
            <v>NOTAPP</v>
          </cell>
          <cell r="K269" t="str">
            <v>Not Applicable</v>
          </cell>
          <cell r="L269" t="str">
            <v>NOTAPP</v>
          </cell>
          <cell r="M269" t="str">
            <v>Not Applicable</v>
          </cell>
          <cell r="N269" t="str">
            <v>C0031</v>
          </cell>
          <cell r="O269" t="str">
            <v>USA</v>
          </cell>
          <cell r="P269" t="str">
            <v>NOTAPP</v>
          </cell>
          <cell r="Q269" t="str">
            <v>NOTAPP</v>
          </cell>
          <cell r="R269" t="str">
            <v>Not Applicable</v>
          </cell>
          <cell r="S269" t="str">
            <v>-</v>
          </cell>
          <cell r="T269" t="str">
            <v>NOTAPP</v>
          </cell>
          <cell r="U269" t="str">
            <v>NO</v>
          </cell>
          <cell r="V269" t="str">
            <v>BF00005</v>
          </cell>
          <cell r="W269" t="str">
            <v>OPCOTHIN</v>
          </cell>
        </row>
        <row r="270">
          <cell r="B270" t="str">
            <v>O0463</v>
          </cell>
          <cell r="C270" t="str">
            <v>Unus</v>
          </cell>
          <cell r="D270" t="str">
            <v>USDK</v>
          </cell>
          <cell r="E270" t="str">
            <v>M</v>
          </cell>
          <cell r="F270" t="str">
            <v>NOTAPP</v>
          </cell>
          <cell r="G270" t="str">
            <v>FP&amp;A</v>
          </cell>
          <cell r="H270" t="str">
            <v>R0002</v>
          </cell>
          <cell r="I270" t="str">
            <v>North America</v>
          </cell>
          <cell r="J270" t="str">
            <v>NOTAPP</v>
          </cell>
          <cell r="K270" t="str">
            <v>Not Applicable</v>
          </cell>
          <cell r="L270" t="str">
            <v>NOTAPP</v>
          </cell>
          <cell r="M270" t="str">
            <v>Not Applicable</v>
          </cell>
          <cell r="N270" t="str">
            <v>C0031</v>
          </cell>
          <cell r="O270" t="str">
            <v>USA</v>
          </cell>
          <cell r="P270" t="str">
            <v>NOTAPP</v>
          </cell>
          <cell r="Q270" t="str">
            <v>NOTAPP</v>
          </cell>
          <cell r="R270" t="str">
            <v>Not Applicable</v>
          </cell>
          <cell r="S270" t="str">
            <v>-</v>
          </cell>
          <cell r="T270" t="str">
            <v>O0819</v>
          </cell>
          <cell r="U270" t="str">
            <v>NO</v>
          </cell>
          <cell r="V270" t="str">
            <v>DR46312</v>
          </cell>
          <cell r="W270" t="str">
            <v>OPCOTHIN</v>
          </cell>
        </row>
        <row r="271">
          <cell r="B271" t="str">
            <v>O0464</v>
          </cell>
          <cell r="C271" t="str">
            <v>URM BV</v>
          </cell>
          <cell r="D271" t="str">
            <v>EURK</v>
          </cell>
          <cell r="E271" t="str">
            <v>MF</v>
          </cell>
          <cell r="F271" t="str">
            <v>NV</v>
          </cell>
          <cell r="G271" t="str">
            <v>NL</v>
          </cell>
          <cell r="H271" t="str">
            <v>R0001</v>
          </cell>
          <cell r="I271" t="str">
            <v>Europe</v>
          </cell>
          <cell r="J271" t="str">
            <v>R0007</v>
          </cell>
          <cell r="K271" t="str">
            <v>Western Europe</v>
          </cell>
          <cell r="L271" t="str">
            <v>NOTAPP</v>
          </cell>
          <cell r="M271" t="str">
            <v>Not Applicable</v>
          </cell>
          <cell r="N271" t="str">
            <v>C0010</v>
          </cell>
          <cell r="O271" t="str">
            <v>Netherlands</v>
          </cell>
          <cell r="P271" t="str">
            <v>PNETH</v>
          </cell>
          <cell r="Q271" t="str">
            <v>PNETH</v>
          </cell>
          <cell r="R271" t="str">
            <v>Netherlands</v>
          </cell>
          <cell r="S271" t="str">
            <v>-</v>
          </cell>
          <cell r="T271" t="str">
            <v>NOTAPP</v>
          </cell>
          <cell r="U271" t="str">
            <v>NO</v>
          </cell>
          <cell r="V271" t="str">
            <v>BF00001</v>
          </cell>
          <cell r="W271" t="str">
            <v>OPCOTHIN</v>
          </cell>
        </row>
        <row r="272">
          <cell r="B272" t="str">
            <v>O0465</v>
          </cell>
          <cell r="C272" t="str">
            <v>URM AG div URM</v>
          </cell>
          <cell r="D272" t="str">
            <v>EURK</v>
          </cell>
          <cell r="E272" t="str">
            <v>MF</v>
          </cell>
          <cell r="F272" t="str">
            <v>NV</v>
          </cell>
          <cell r="G272" t="str">
            <v>NL</v>
          </cell>
          <cell r="H272" t="str">
            <v>R0001</v>
          </cell>
          <cell r="I272" t="str">
            <v>Europe</v>
          </cell>
          <cell r="J272" t="str">
            <v>R0007</v>
          </cell>
          <cell r="K272" t="str">
            <v>Western Europe</v>
          </cell>
          <cell r="L272" t="str">
            <v>NOTAPP</v>
          </cell>
          <cell r="M272" t="str">
            <v>Not Applicable</v>
          </cell>
          <cell r="N272" t="str">
            <v>C0015</v>
          </cell>
          <cell r="O272" t="str">
            <v>Switzerland</v>
          </cell>
          <cell r="P272" t="str">
            <v>PURMZ</v>
          </cell>
          <cell r="Q272" t="str">
            <v>PURMZ</v>
          </cell>
          <cell r="R272" t="str">
            <v>URM Zurich</v>
          </cell>
          <cell r="S272" t="str">
            <v>-</v>
          </cell>
          <cell r="T272" t="str">
            <v>NOTAPP</v>
          </cell>
          <cell r="U272" t="str">
            <v>NO</v>
          </cell>
          <cell r="V272" t="str">
            <v>BF00001</v>
          </cell>
          <cell r="W272" t="str">
            <v>OPCOTHIN</v>
          </cell>
        </row>
        <row r="273">
          <cell r="B273" t="str">
            <v>O0466</v>
          </cell>
          <cell r="C273" t="str">
            <v>UBFE - Denmark</v>
          </cell>
          <cell r="D273" t="str">
            <v>DKKK</v>
          </cell>
          <cell r="E273" t="str">
            <v>MF</v>
          </cell>
          <cell r="F273" t="str">
            <v>MH</v>
          </cell>
          <cell r="G273" t="str">
            <v>CO</v>
          </cell>
          <cell r="H273" t="str">
            <v>R0001</v>
          </cell>
          <cell r="I273" t="str">
            <v>Europe</v>
          </cell>
          <cell r="J273" t="str">
            <v>R0007</v>
          </cell>
          <cell r="K273" t="str">
            <v>Western Europe</v>
          </cell>
          <cell r="L273" t="str">
            <v>NOTAPP</v>
          </cell>
          <cell r="M273" t="str">
            <v>Not Applicable</v>
          </cell>
          <cell r="N273" t="str">
            <v>C0003</v>
          </cell>
          <cell r="O273" t="str">
            <v>Denmark</v>
          </cell>
          <cell r="P273" t="str">
            <v>PDKBF</v>
          </cell>
          <cell r="Q273" t="str">
            <v>PDKBF</v>
          </cell>
          <cell r="R273" t="str">
            <v>BF Denmark</v>
          </cell>
          <cell r="S273" t="str">
            <v>-</v>
          </cell>
          <cell r="T273" t="str">
            <v>NOTAPP</v>
          </cell>
          <cell r="U273" t="str">
            <v>NO</v>
          </cell>
          <cell r="V273" t="str">
            <v>BF00001</v>
          </cell>
          <cell r="W273" t="str">
            <v>OPCOTHIN</v>
          </cell>
        </row>
        <row r="274">
          <cell r="B274" t="str">
            <v>O0467</v>
          </cell>
          <cell r="C274" t="str">
            <v>UBFE - Finland</v>
          </cell>
          <cell r="D274" t="str">
            <v>EURK</v>
          </cell>
          <cell r="E274" t="str">
            <v>MF</v>
          </cell>
          <cell r="F274" t="str">
            <v>NV</v>
          </cell>
          <cell r="G274" t="str">
            <v>CO</v>
          </cell>
          <cell r="H274" t="str">
            <v>R0001</v>
          </cell>
          <cell r="I274" t="str">
            <v>Europe</v>
          </cell>
          <cell r="J274" t="str">
            <v>R0007</v>
          </cell>
          <cell r="K274" t="str">
            <v>Western Europe</v>
          </cell>
          <cell r="L274" t="str">
            <v>NOTAPP</v>
          </cell>
          <cell r="M274" t="str">
            <v>Not Applicable</v>
          </cell>
          <cell r="N274" t="str">
            <v>C0004</v>
          </cell>
          <cell r="O274" t="str">
            <v>Finland</v>
          </cell>
          <cell r="P274" t="str">
            <v>PFINL</v>
          </cell>
          <cell r="Q274" t="str">
            <v>PFINL</v>
          </cell>
          <cell r="R274" t="str">
            <v>Finland</v>
          </cell>
          <cell r="S274" t="str">
            <v>-</v>
          </cell>
          <cell r="T274" t="str">
            <v>NOTAPP</v>
          </cell>
          <cell r="U274" t="str">
            <v>NO</v>
          </cell>
          <cell r="V274" t="str">
            <v>BF00001</v>
          </cell>
          <cell r="W274" t="str">
            <v>OPCOTHIN</v>
          </cell>
        </row>
        <row r="275">
          <cell r="B275" t="str">
            <v>O0468</v>
          </cell>
          <cell r="C275" t="str">
            <v>UBFE - Ireland</v>
          </cell>
          <cell r="D275" t="str">
            <v>EURK</v>
          </cell>
          <cell r="E275" t="str">
            <v>M</v>
          </cell>
          <cell r="F275" t="str">
            <v>NOTAPP</v>
          </cell>
          <cell r="G275" t="str">
            <v>FP&amp;A</v>
          </cell>
          <cell r="H275" t="str">
            <v>R0001</v>
          </cell>
          <cell r="I275" t="str">
            <v>Europe</v>
          </cell>
          <cell r="J275" t="str">
            <v>R0007</v>
          </cell>
          <cell r="K275" t="str">
            <v>Western Europe</v>
          </cell>
          <cell r="L275" t="str">
            <v>NOTAPP</v>
          </cell>
          <cell r="M275" t="str">
            <v>Not Applicable</v>
          </cell>
          <cell r="N275" t="str">
            <v>C0008</v>
          </cell>
          <cell r="O275" t="str">
            <v>Ireland</v>
          </cell>
          <cell r="P275" t="str">
            <v>NOTAPP</v>
          </cell>
          <cell r="Q275" t="str">
            <v>NOTAPP</v>
          </cell>
          <cell r="R275" t="str">
            <v>Not Applicable</v>
          </cell>
          <cell r="S275" t="str">
            <v>-</v>
          </cell>
          <cell r="T275" t="str">
            <v>NOTAPP</v>
          </cell>
          <cell r="U275" t="str">
            <v>NO</v>
          </cell>
          <cell r="V275" t="str">
            <v>BF00001</v>
          </cell>
          <cell r="W275" t="str">
            <v>OPCOTHIN</v>
          </cell>
        </row>
        <row r="276">
          <cell r="B276" t="str">
            <v>O0469</v>
          </cell>
          <cell r="C276" t="str">
            <v>ICFG - Vdb Ireland</v>
          </cell>
          <cell r="D276" t="str">
            <v>EURK</v>
          </cell>
          <cell r="E276" t="str">
            <v>M</v>
          </cell>
          <cell r="F276" t="str">
            <v>NOTAPP</v>
          </cell>
          <cell r="G276" t="str">
            <v>FP&amp;A</v>
          </cell>
          <cell r="H276" t="str">
            <v>R0001</v>
          </cell>
          <cell r="I276" t="str">
            <v>Europe</v>
          </cell>
          <cell r="J276" t="str">
            <v>R0007</v>
          </cell>
          <cell r="K276" t="str">
            <v>Western Europe</v>
          </cell>
          <cell r="L276" t="str">
            <v>NOTAPP</v>
          </cell>
          <cell r="M276" t="str">
            <v>Not Applicable</v>
          </cell>
          <cell r="N276" t="str">
            <v>C0008</v>
          </cell>
          <cell r="O276" t="str">
            <v>Ireland</v>
          </cell>
          <cell r="P276" t="str">
            <v>NOTAPP</v>
          </cell>
          <cell r="Q276" t="str">
            <v>NOTAPP</v>
          </cell>
          <cell r="R276" t="str">
            <v>Not Applicable</v>
          </cell>
          <cell r="S276" t="str">
            <v>-</v>
          </cell>
          <cell r="T276" t="str">
            <v>NOTAPP</v>
          </cell>
          <cell r="U276" t="str">
            <v>NO</v>
          </cell>
          <cell r="V276" t="str">
            <v>BF00004</v>
          </cell>
          <cell r="W276" t="str">
            <v>OPCOTHIN</v>
          </cell>
        </row>
        <row r="277">
          <cell r="B277" t="str">
            <v>O0470</v>
          </cell>
          <cell r="C277" t="str">
            <v>UBFE - Netherlands</v>
          </cell>
          <cell r="D277" t="str">
            <v>EURK</v>
          </cell>
          <cell r="E277" t="str">
            <v>MF</v>
          </cell>
          <cell r="F277" t="str">
            <v>MH</v>
          </cell>
          <cell r="G277" t="str">
            <v>NL</v>
          </cell>
          <cell r="H277" t="str">
            <v>R0001</v>
          </cell>
          <cell r="I277" t="str">
            <v>Europe</v>
          </cell>
          <cell r="J277" t="str">
            <v>R0007</v>
          </cell>
          <cell r="K277" t="str">
            <v>Western Europe</v>
          </cell>
          <cell r="L277" t="str">
            <v>NOTAPP</v>
          </cell>
          <cell r="M277" t="str">
            <v>Not Applicable</v>
          </cell>
          <cell r="N277" t="str">
            <v>C0010</v>
          </cell>
          <cell r="O277" t="str">
            <v>Netherlands</v>
          </cell>
          <cell r="P277" t="str">
            <v>PNLBF</v>
          </cell>
          <cell r="Q277" t="str">
            <v>PNLBF</v>
          </cell>
          <cell r="R277" t="str">
            <v>BF Netherlands</v>
          </cell>
          <cell r="S277" t="str">
            <v>-</v>
          </cell>
          <cell r="T277" t="str">
            <v>NOTAPP</v>
          </cell>
          <cell r="U277" t="str">
            <v>NO</v>
          </cell>
          <cell r="V277" t="str">
            <v>BF00001</v>
          </cell>
          <cell r="W277" t="str">
            <v>OPCOTHIN</v>
          </cell>
        </row>
        <row r="278">
          <cell r="B278" t="str">
            <v>O0471</v>
          </cell>
          <cell r="C278" t="str">
            <v>UBFE - Sweden</v>
          </cell>
          <cell r="D278" t="str">
            <v>SEKK</v>
          </cell>
          <cell r="E278" t="str">
            <v>MF</v>
          </cell>
          <cell r="F278" t="str">
            <v>NV</v>
          </cell>
          <cell r="G278" t="str">
            <v>CO</v>
          </cell>
          <cell r="H278" t="str">
            <v>R0001</v>
          </cell>
          <cell r="I278" t="str">
            <v>Europe</v>
          </cell>
          <cell r="J278" t="str">
            <v>R0007</v>
          </cell>
          <cell r="K278" t="str">
            <v>Western Europe</v>
          </cell>
          <cell r="L278" t="str">
            <v>NOTAPP</v>
          </cell>
          <cell r="M278" t="str">
            <v>Not Applicable</v>
          </cell>
          <cell r="N278" t="str">
            <v>C0014</v>
          </cell>
          <cell r="O278" t="str">
            <v>Sweden</v>
          </cell>
          <cell r="P278" t="str">
            <v>PSWED</v>
          </cell>
          <cell r="Q278" t="str">
            <v>PSWED</v>
          </cell>
          <cell r="R278" t="str">
            <v>Sweden</v>
          </cell>
          <cell r="S278">
            <v>3</v>
          </cell>
          <cell r="T278" t="str">
            <v>NOTAPP</v>
          </cell>
          <cell r="U278" t="str">
            <v>NO</v>
          </cell>
          <cell r="V278" t="str">
            <v>BF00001</v>
          </cell>
          <cell r="W278" t="str">
            <v>OPCOTHIN</v>
          </cell>
        </row>
        <row r="279">
          <cell r="B279" t="str">
            <v>O0472</v>
          </cell>
          <cell r="C279" t="str">
            <v>UBFE - UK</v>
          </cell>
          <cell r="D279" t="str">
            <v>GBPK</v>
          </cell>
          <cell r="E279" t="str">
            <v>MF</v>
          </cell>
          <cell r="F279" t="str">
            <v>MMH</v>
          </cell>
          <cell r="G279" t="str">
            <v>NL</v>
          </cell>
          <cell r="H279" t="str">
            <v>R0001</v>
          </cell>
          <cell r="I279" t="str">
            <v>Europe</v>
          </cell>
          <cell r="J279" t="str">
            <v>R0007</v>
          </cell>
          <cell r="K279" t="str">
            <v>Western Europe</v>
          </cell>
          <cell r="L279" t="str">
            <v>NOTAPP</v>
          </cell>
          <cell r="M279" t="str">
            <v>Not Applicable</v>
          </cell>
          <cell r="N279" t="str">
            <v>C0016</v>
          </cell>
          <cell r="O279" t="str">
            <v>United Kingdom</v>
          </cell>
          <cell r="P279" t="str">
            <v>PGBBF</v>
          </cell>
          <cell r="Q279" t="str">
            <v>PGBBF</v>
          </cell>
          <cell r="R279" t="str">
            <v>BF United Kingdom</v>
          </cell>
          <cell r="S279">
            <v>3</v>
          </cell>
          <cell r="T279" t="str">
            <v>NOTAPP</v>
          </cell>
          <cell r="U279" t="str">
            <v>NO</v>
          </cell>
          <cell r="V279" t="str">
            <v>BF00001</v>
          </cell>
          <cell r="W279" t="str">
            <v>OPCOTHIN</v>
          </cell>
        </row>
        <row r="280">
          <cell r="B280" t="str">
            <v>O0473</v>
          </cell>
          <cell r="C280" t="str">
            <v>UBFE - Italy</v>
          </cell>
          <cell r="D280" t="str">
            <v>EURK</v>
          </cell>
          <cell r="E280" t="str">
            <v>MF</v>
          </cell>
          <cell r="F280" t="str">
            <v>MH</v>
          </cell>
          <cell r="G280" t="str">
            <v>CO</v>
          </cell>
          <cell r="H280" t="str">
            <v>R0001</v>
          </cell>
          <cell r="I280" t="str">
            <v>Europe</v>
          </cell>
          <cell r="J280" t="str">
            <v>R0007</v>
          </cell>
          <cell r="K280" t="str">
            <v>Western Europe</v>
          </cell>
          <cell r="L280" t="str">
            <v>NOTAPP</v>
          </cell>
          <cell r="M280" t="str">
            <v>Not Applicable</v>
          </cell>
          <cell r="N280" t="str">
            <v>C0009</v>
          </cell>
          <cell r="O280" t="str">
            <v>Italy</v>
          </cell>
          <cell r="P280" t="str">
            <v>PITAL</v>
          </cell>
          <cell r="Q280" t="str">
            <v>PITAL</v>
          </cell>
          <cell r="R280" t="str">
            <v>Italy</v>
          </cell>
          <cell r="S280" t="str">
            <v>-</v>
          </cell>
          <cell r="T280" t="str">
            <v>NOTAPP</v>
          </cell>
          <cell r="U280" t="str">
            <v>NO</v>
          </cell>
          <cell r="V280" t="str">
            <v>BF00001</v>
          </cell>
          <cell r="W280" t="str">
            <v>OPCOTHIN</v>
          </cell>
        </row>
        <row r="281">
          <cell r="B281" t="str">
            <v>O0475</v>
          </cell>
          <cell r="C281" t="str">
            <v>VOC - Germany-Brake</v>
          </cell>
          <cell r="D281" t="str">
            <v>EURK</v>
          </cell>
          <cell r="E281" t="str">
            <v>MF</v>
          </cell>
          <cell r="F281" t="str">
            <v>MH</v>
          </cell>
          <cell r="G281" t="str">
            <v>NL</v>
          </cell>
          <cell r="H281" t="str">
            <v>R0001</v>
          </cell>
          <cell r="I281" t="str">
            <v>Europe</v>
          </cell>
          <cell r="J281" t="str">
            <v>R0007</v>
          </cell>
          <cell r="K281" t="str">
            <v>Western Europe</v>
          </cell>
          <cell r="L281" t="str">
            <v>NOTAPP</v>
          </cell>
          <cell r="M281" t="str">
            <v>Not Applicable</v>
          </cell>
          <cell r="N281" t="str">
            <v>C0006</v>
          </cell>
          <cell r="O281" t="str">
            <v>Germany</v>
          </cell>
          <cell r="P281" t="str">
            <v>PGERM</v>
          </cell>
          <cell r="Q281" t="str">
            <v>PGERM</v>
          </cell>
          <cell r="R281" t="str">
            <v>Germany</v>
          </cell>
          <cell r="S281" t="str">
            <v>-</v>
          </cell>
          <cell r="T281" t="str">
            <v>NOTAPP</v>
          </cell>
          <cell r="U281" t="str">
            <v>NO</v>
          </cell>
          <cell r="V281" t="str">
            <v>BF00001</v>
          </cell>
          <cell r="W281" t="str">
            <v>OPCOTHIN</v>
          </cell>
        </row>
        <row r="282">
          <cell r="B282" t="str">
            <v>O0476</v>
          </cell>
          <cell r="C282" t="str">
            <v>VOC-NL-Wormerveer</v>
          </cell>
          <cell r="D282" t="str">
            <v>EURK</v>
          </cell>
          <cell r="E282" t="str">
            <v>H</v>
          </cell>
          <cell r="F282" t="str">
            <v>NOTAPP</v>
          </cell>
          <cell r="G282" t="str">
            <v>FP&amp;A</v>
          </cell>
          <cell r="H282" t="str">
            <v>R0001</v>
          </cell>
          <cell r="I282" t="str">
            <v>Europe</v>
          </cell>
          <cell r="J282" t="str">
            <v>R0007</v>
          </cell>
          <cell r="K282" t="str">
            <v>Western Europe</v>
          </cell>
          <cell r="L282" t="str">
            <v>NOTAPP</v>
          </cell>
          <cell r="M282" t="str">
            <v>Not Applicable</v>
          </cell>
          <cell r="N282" t="str">
            <v>C0010</v>
          </cell>
          <cell r="O282" t="str">
            <v>Netherlands</v>
          </cell>
          <cell r="P282" t="str">
            <v>NOTAPP</v>
          </cell>
          <cell r="Q282" t="str">
            <v>NOTAPP</v>
          </cell>
          <cell r="R282" t="str">
            <v>Not Applicable</v>
          </cell>
          <cell r="S282" t="str">
            <v>-</v>
          </cell>
          <cell r="T282" t="str">
            <v>NOTAPP</v>
          </cell>
          <cell r="U282" t="str">
            <v>NO</v>
          </cell>
          <cell r="V282" t="str">
            <v>BF00001</v>
          </cell>
          <cell r="W282" t="str">
            <v>OPCOTHIN</v>
          </cell>
        </row>
        <row r="283">
          <cell r="B283" t="str">
            <v>O0477</v>
          </cell>
          <cell r="C283" t="str">
            <v>VOC-NL-Unimills</v>
          </cell>
          <cell r="D283" t="str">
            <v>EURK</v>
          </cell>
          <cell r="E283" t="str">
            <v>H</v>
          </cell>
          <cell r="F283" t="str">
            <v>NOTAPP</v>
          </cell>
          <cell r="G283" t="str">
            <v>NL</v>
          </cell>
          <cell r="H283" t="str">
            <v>R0001</v>
          </cell>
          <cell r="I283" t="str">
            <v>Europe</v>
          </cell>
          <cell r="J283" t="str">
            <v>R0007</v>
          </cell>
          <cell r="K283" t="str">
            <v>Western Europe</v>
          </cell>
          <cell r="L283" t="str">
            <v>NOTAPP</v>
          </cell>
          <cell r="M283" t="str">
            <v>Not Applicable</v>
          </cell>
          <cell r="N283" t="str">
            <v>C0010</v>
          </cell>
          <cell r="O283" t="str">
            <v>Netherlands</v>
          </cell>
          <cell r="P283" t="str">
            <v>PNETH</v>
          </cell>
          <cell r="Q283" t="str">
            <v>PNETH</v>
          </cell>
          <cell r="R283" t="str">
            <v>Netherlands</v>
          </cell>
          <cell r="S283" t="str">
            <v>-</v>
          </cell>
          <cell r="T283" t="str">
            <v>NOTAPP</v>
          </cell>
          <cell r="U283" t="str">
            <v>NO</v>
          </cell>
          <cell r="V283" t="str">
            <v>BF00001</v>
          </cell>
          <cell r="W283" t="str">
            <v>OPCOTHIN</v>
          </cell>
        </row>
        <row r="284">
          <cell r="B284" t="str">
            <v>O0478</v>
          </cell>
          <cell r="C284" t="str">
            <v>VOC-UK-Purfleet</v>
          </cell>
          <cell r="D284" t="str">
            <v>GBPK</v>
          </cell>
          <cell r="E284" t="str">
            <v>M</v>
          </cell>
          <cell r="F284" t="str">
            <v>NOTAPP</v>
          </cell>
          <cell r="G284" t="str">
            <v>FP&amp;A</v>
          </cell>
          <cell r="H284" t="str">
            <v>R0001</v>
          </cell>
          <cell r="I284" t="str">
            <v>Europe</v>
          </cell>
          <cell r="J284" t="str">
            <v>R0007</v>
          </cell>
          <cell r="K284" t="str">
            <v>Western Europe</v>
          </cell>
          <cell r="L284" t="str">
            <v>NOTAPP</v>
          </cell>
          <cell r="M284" t="str">
            <v>Not Applicable</v>
          </cell>
          <cell r="N284" t="str">
            <v>C0016</v>
          </cell>
          <cell r="O284" t="str">
            <v>United Kingdom</v>
          </cell>
          <cell r="P284" t="str">
            <v>NOTAPP</v>
          </cell>
          <cell r="Q284" t="str">
            <v>NOTAPP</v>
          </cell>
          <cell r="R284" t="str">
            <v>Not Applicable</v>
          </cell>
          <cell r="S284" t="str">
            <v>-</v>
          </cell>
          <cell r="T284" t="str">
            <v>NOTAPP</v>
          </cell>
          <cell r="U284" t="str">
            <v>NO</v>
          </cell>
          <cell r="V284" t="str">
            <v>BF00001</v>
          </cell>
          <cell r="W284" t="str">
            <v>OPCOTHIN</v>
          </cell>
        </row>
        <row r="285">
          <cell r="B285" t="str">
            <v>O0480</v>
          </cell>
          <cell r="C285" t="str">
            <v>AMET - BGTI Africa</v>
          </cell>
          <cell r="D285" t="str">
            <v>EURK</v>
          </cell>
          <cell r="E285" t="str">
            <v>M</v>
          </cell>
          <cell r="F285" t="str">
            <v>NOTAPP</v>
          </cell>
          <cell r="G285" t="str">
            <v>BGTI</v>
          </cell>
          <cell r="H285" t="str">
            <v>R0003</v>
          </cell>
          <cell r="I285" t="str">
            <v>Africa and Middle East</v>
          </cell>
          <cell r="J285" t="str">
            <v>R0010</v>
          </cell>
          <cell r="K285" t="str">
            <v>Africa &amp; ME Adjustments</v>
          </cell>
          <cell r="L285" t="str">
            <v>NOTAPP</v>
          </cell>
          <cell r="M285" t="str">
            <v>Not Applicable</v>
          </cell>
          <cell r="N285" t="str">
            <v>C0100</v>
          </cell>
          <cell r="O285" t="str">
            <v>BGTI Africa &amp; Middle East</v>
          </cell>
          <cell r="P285" t="str">
            <v>NOTAPP</v>
          </cell>
          <cell r="Q285" t="str">
            <v>NOTAPP</v>
          </cell>
          <cell r="R285" t="str">
            <v>Not Applicable</v>
          </cell>
          <cell r="S285" t="str">
            <v>-</v>
          </cell>
          <cell r="T285" t="str">
            <v>NOTAPP</v>
          </cell>
          <cell r="U285" t="str">
            <v>NO</v>
          </cell>
          <cell r="V285" t="str">
            <v>DR48009</v>
          </cell>
          <cell r="W285" t="str">
            <v>OPCOTHIN</v>
          </cell>
        </row>
        <row r="286">
          <cell r="B286" t="str">
            <v>O0481</v>
          </cell>
          <cell r="C286" t="str">
            <v>AMET - BGTI NAMET</v>
          </cell>
          <cell r="D286" t="str">
            <v>EURK</v>
          </cell>
          <cell r="E286" t="str">
            <v>M</v>
          </cell>
          <cell r="F286" t="str">
            <v>NOTAPP</v>
          </cell>
          <cell r="G286" t="str">
            <v>BGTI</v>
          </cell>
          <cell r="H286" t="str">
            <v>R0003</v>
          </cell>
          <cell r="I286" t="str">
            <v>Africa and Middle East</v>
          </cell>
          <cell r="J286" t="str">
            <v>R0010</v>
          </cell>
          <cell r="K286" t="str">
            <v>Africa &amp; ME Adjustments</v>
          </cell>
          <cell r="L286" t="str">
            <v>NOTAPP</v>
          </cell>
          <cell r="M286" t="str">
            <v>Not Applicable</v>
          </cell>
          <cell r="N286" t="str">
            <v>C0100</v>
          </cell>
          <cell r="O286" t="str">
            <v>BGTI Africa &amp; Middle East</v>
          </cell>
          <cell r="P286" t="str">
            <v>NOTAPP</v>
          </cell>
          <cell r="Q286" t="str">
            <v>NOTAPP</v>
          </cell>
          <cell r="R286" t="str">
            <v>Not Applicable</v>
          </cell>
          <cell r="S286" t="str">
            <v>-</v>
          </cell>
          <cell r="T286" t="str">
            <v>NOTAPP</v>
          </cell>
          <cell r="U286" t="str">
            <v>NO</v>
          </cell>
          <cell r="V286" t="str">
            <v>DR48109</v>
          </cell>
          <cell r="W286" t="str">
            <v>OPCOTHIN</v>
          </cell>
        </row>
        <row r="287">
          <cell r="B287" t="str">
            <v>O0482</v>
          </cell>
          <cell r="C287" t="str">
            <v>Central Contingency - Africa</v>
          </cell>
          <cell r="D287" t="str">
            <v>EURK</v>
          </cell>
          <cell r="E287" t="str">
            <v>M</v>
          </cell>
          <cell r="F287" t="str">
            <v>NOTAPP</v>
          </cell>
          <cell r="G287" t="str">
            <v>CONT</v>
          </cell>
          <cell r="H287" t="str">
            <v>R0003</v>
          </cell>
          <cell r="I287" t="str">
            <v>Africa and Middle East</v>
          </cell>
          <cell r="J287" t="str">
            <v>R0010</v>
          </cell>
          <cell r="K287" t="str">
            <v>Africa &amp; ME Adjustments</v>
          </cell>
          <cell r="L287" t="str">
            <v>NOTAPP</v>
          </cell>
          <cell r="M287" t="str">
            <v>Not Applicable</v>
          </cell>
          <cell r="N287" t="str">
            <v>C0101</v>
          </cell>
          <cell r="O287" t="str">
            <v>Contingency Africa &amp; M.East</v>
          </cell>
          <cell r="P287" t="str">
            <v>NOTAPP</v>
          </cell>
          <cell r="Q287" t="str">
            <v>NOTAPP</v>
          </cell>
          <cell r="R287" t="str">
            <v>Not Applicable</v>
          </cell>
          <cell r="S287" t="str">
            <v>-</v>
          </cell>
          <cell r="T287" t="str">
            <v>NOTAPP</v>
          </cell>
          <cell r="U287" t="str">
            <v>NO</v>
          </cell>
          <cell r="V287" t="str">
            <v>DR48209</v>
          </cell>
          <cell r="W287" t="str">
            <v>OPCOTHIN</v>
          </cell>
        </row>
        <row r="288">
          <cell r="B288" t="str">
            <v>O0483</v>
          </cell>
          <cell r="C288" t="str">
            <v>Central Contingency - NAMET</v>
          </cell>
          <cell r="D288" t="str">
            <v>EURK</v>
          </cell>
          <cell r="E288" t="str">
            <v>M</v>
          </cell>
          <cell r="F288" t="str">
            <v>NOTAPP</v>
          </cell>
          <cell r="G288" t="str">
            <v>CONT</v>
          </cell>
          <cell r="H288" t="str">
            <v>R0003</v>
          </cell>
          <cell r="I288" t="str">
            <v>Africa and Middle East</v>
          </cell>
          <cell r="J288" t="str">
            <v>R0010</v>
          </cell>
          <cell r="K288" t="str">
            <v>Africa &amp; ME Adjustments</v>
          </cell>
          <cell r="L288" t="str">
            <v>NOTAPP</v>
          </cell>
          <cell r="M288" t="str">
            <v>Not Applicable</v>
          </cell>
          <cell r="N288" t="str">
            <v>C0101</v>
          </cell>
          <cell r="O288" t="str">
            <v>Contingency Africa &amp; M.East</v>
          </cell>
          <cell r="P288" t="str">
            <v>NOTAPP</v>
          </cell>
          <cell r="Q288" t="str">
            <v>NOTAPP</v>
          </cell>
          <cell r="R288" t="str">
            <v>Not Applicable</v>
          </cell>
          <cell r="S288" t="str">
            <v>-</v>
          </cell>
          <cell r="T288" t="str">
            <v>NOTAPP</v>
          </cell>
          <cell r="U288" t="str">
            <v>NO</v>
          </cell>
          <cell r="V288" t="str">
            <v>DR48309</v>
          </cell>
          <cell r="W288" t="str">
            <v>OPCOTHIN</v>
          </cell>
        </row>
        <row r="289">
          <cell r="B289" t="str">
            <v>O0484</v>
          </cell>
          <cell r="C289" t="str">
            <v>BGTI Foods Asia</v>
          </cell>
          <cell r="D289" t="str">
            <v>EURK</v>
          </cell>
          <cell r="E289" t="str">
            <v>M</v>
          </cell>
          <cell r="F289" t="str">
            <v>NOTAPP</v>
          </cell>
          <cell r="G289" t="str">
            <v>BGTI</v>
          </cell>
          <cell r="H289" t="str">
            <v>R0004</v>
          </cell>
          <cell r="I289" t="str">
            <v>Asia and Pacific</v>
          </cell>
          <cell r="J289" t="str">
            <v>R0011</v>
          </cell>
          <cell r="K289" t="str">
            <v>Asia &amp; Pacific Adjustments</v>
          </cell>
          <cell r="L289" t="str">
            <v>NOTAPP</v>
          </cell>
          <cell r="M289" t="str">
            <v>Not Applicable</v>
          </cell>
          <cell r="N289" t="str">
            <v>C0103</v>
          </cell>
          <cell r="O289" t="str">
            <v>BGTI Asia &amp; Pacific</v>
          </cell>
          <cell r="P289" t="str">
            <v>NOTAPP</v>
          </cell>
          <cell r="Q289" t="str">
            <v>NOTAPP</v>
          </cell>
          <cell r="R289" t="str">
            <v>Not Applicable</v>
          </cell>
          <cell r="S289" t="str">
            <v>-</v>
          </cell>
          <cell r="T289" t="str">
            <v>NOTAPP</v>
          </cell>
          <cell r="U289" t="str">
            <v>NO</v>
          </cell>
          <cell r="V289" t="str">
            <v>DR48411</v>
          </cell>
          <cell r="W289" t="str">
            <v>OPCOTHIN</v>
          </cell>
        </row>
        <row r="290">
          <cell r="B290" t="str">
            <v>O0485</v>
          </cell>
          <cell r="C290" t="str">
            <v>Central Contingency - Foods Asia</v>
          </cell>
          <cell r="D290" t="str">
            <v>EURK</v>
          </cell>
          <cell r="E290" t="str">
            <v>M</v>
          </cell>
          <cell r="F290" t="str">
            <v>NOTAPP</v>
          </cell>
          <cell r="G290" t="str">
            <v>CONT</v>
          </cell>
          <cell r="H290" t="str">
            <v>R0004</v>
          </cell>
          <cell r="I290" t="str">
            <v>Asia and Pacific</v>
          </cell>
          <cell r="J290" t="str">
            <v>R0011</v>
          </cell>
          <cell r="K290" t="str">
            <v>Asia &amp; Pacific Adjustments</v>
          </cell>
          <cell r="L290" t="str">
            <v>NOTAPP</v>
          </cell>
          <cell r="M290" t="str">
            <v>Not Applicable</v>
          </cell>
          <cell r="N290" t="str">
            <v>C0104</v>
          </cell>
          <cell r="O290" t="str">
            <v>Contingency Asia &amp; Pacific</v>
          </cell>
          <cell r="P290" t="str">
            <v>NOTAPP</v>
          </cell>
          <cell r="Q290" t="str">
            <v>NOTAPP</v>
          </cell>
          <cell r="R290" t="str">
            <v>Not Applicable</v>
          </cell>
          <cell r="S290" t="str">
            <v>-</v>
          </cell>
          <cell r="T290" t="str">
            <v>NOTAPP</v>
          </cell>
          <cell r="U290" t="str">
            <v>NO</v>
          </cell>
          <cell r="V290" t="str">
            <v>DR48511</v>
          </cell>
          <cell r="W290" t="str">
            <v>OPCOTHIN</v>
          </cell>
        </row>
        <row r="291">
          <cell r="B291" t="str">
            <v>O0486</v>
          </cell>
          <cell r="C291" t="str">
            <v>Unilever Adjustments</v>
          </cell>
          <cell r="D291" t="str">
            <v>EURK</v>
          </cell>
          <cell r="E291" t="str">
            <v>M</v>
          </cell>
          <cell r="F291" t="str">
            <v>NOTAPP</v>
          </cell>
          <cell r="G291" t="str">
            <v>CONT</v>
          </cell>
          <cell r="H291" t="str">
            <v>R0006</v>
          </cell>
          <cell r="I291" t="str">
            <v>Central Items</v>
          </cell>
          <cell r="J291" t="str">
            <v>NOTAPP</v>
          </cell>
          <cell r="K291" t="str">
            <v>Not Applicable</v>
          </cell>
          <cell r="L291" t="str">
            <v>NOTAPP</v>
          </cell>
          <cell r="M291" t="str">
            <v>Not Applicable</v>
          </cell>
          <cell r="N291" t="str">
            <v>C0116</v>
          </cell>
          <cell r="O291" t="str">
            <v>Central Items</v>
          </cell>
          <cell r="P291" t="str">
            <v>NOTAPP</v>
          </cell>
          <cell r="Q291" t="str">
            <v>NOTAPP</v>
          </cell>
          <cell r="R291" t="str">
            <v>Not Applicable</v>
          </cell>
          <cell r="S291" t="str">
            <v>-</v>
          </cell>
          <cell r="T291" t="str">
            <v>NOTAPP</v>
          </cell>
          <cell r="U291" t="str">
            <v>NO</v>
          </cell>
          <cell r="V291" t="str">
            <v>DR48612</v>
          </cell>
          <cell r="W291" t="str">
            <v>OPCOTHIN</v>
          </cell>
        </row>
        <row r="292">
          <cell r="B292" t="str">
            <v>O0487</v>
          </cell>
          <cell r="C292" t="str">
            <v>DTI - Foods Division</v>
          </cell>
          <cell r="D292" t="str">
            <v>EURK</v>
          </cell>
          <cell r="E292" t="str">
            <v>M</v>
          </cell>
          <cell r="F292" t="str">
            <v>NOTAPP</v>
          </cell>
          <cell r="G292" t="str">
            <v>FP&amp;A</v>
          </cell>
          <cell r="H292" t="str">
            <v>R0001</v>
          </cell>
          <cell r="I292" t="str">
            <v>Europe</v>
          </cell>
          <cell r="J292" t="str">
            <v>R0017</v>
          </cell>
          <cell r="K292" t="str">
            <v>Parent &amp; Finance</v>
          </cell>
          <cell r="L292" t="str">
            <v>NOTAPP</v>
          </cell>
          <cell r="M292" t="str">
            <v>Not Applicable</v>
          </cell>
          <cell r="N292" t="str">
            <v>C0117</v>
          </cell>
          <cell r="O292" t="str">
            <v>Parent and Finance</v>
          </cell>
          <cell r="P292" t="str">
            <v>NOTAPP</v>
          </cell>
          <cell r="Q292" t="str">
            <v>NOTAPP</v>
          </cell>
          <cell r="R292" t="str">
            <v>Not Applicable</v>
          </cell>
          <cell r="S292" t="str">
            <v>-</v>
          </cell>
          <cell r="T292" t="str">
            <v>NOTAPP</v>
          </cell>
          <cell r="U292" t="str">
            <v>NO</v>
          </cell>
          <cell r="V292" t="str">
            <v>DR48712</v>
          </cell>
          <cell r="W292" t="str">
            <v>OPCOTHIN</v>
          </cell>
        </row>
        <row r="293">
          <cell r="B293" t="str">
            <v>O0488</v>
          </cell>
          <cell r="C293" t="str">
            <v>DTI - HPC Division</v>
          </cell>
          <cell r="D293" t="str">
            <v>EURK</v>
          </cell>
          <cell r="E293" t="str">
            <v>M</v>
          </cell>
          <cell r="F293" t="str">
            <v>NOTAPP</v>
          </cell>
          <cell r="G293" t="str">
            <v>FP&amp;A</v>
          </cell>
          <cell r="H293" t="str">
            <v>R0001</v>
          </cell>
          <cell r="I293" t="str">
            <v>Europe</v>
          </cell>
          <cell r="J293" t="str">
            <v>R0017</v>
          </cell>
          <cell r="K293" t="str">
            <v>Parent &amp; Finance</v>
          </cell>
          <cell r="L293" t="str">
            <v>NOTAPP</v>
          </cell>
          <cell r="M293" t="str">
            <v>Not Applicable</v>
          </cell>
          <cell r="N293" t="str">
            <v>C0117</v>
          </cell>
          <cell r="O293" t="str">
            <v>Parent and Finance</v>
          </cell>
          <cell r="P293" t="str">
            <v>NOTAPP</v>
          </cell>
          <cell r="Q293" t="str">
            <v>NOTAPP</v>
          </cell>
          <cell r="R293" t="str">
            <v>Not Applicable</v>
          </cell>
          <cell r="S293" t="str">
            <v>-</v>
          </cell>
          <cell r="T293" t="str">
            <v>NOTAPP</v>
          </cell>
          <cell r="U293" t="str">
            <v>NO</v>
          </cell>
          <cell r="V293" t="str">
            <v>DR48812</v>
          </cell>
          <cell r="W293" t="str">
            <v>OPCOTHIN</v>
          </cell>
        </row>
        <row r="294">
          <cell r="B294" t="str">
            <v>O0489</v>
          </cell>
          <cell r="C294" t="str">
            <v>Unilever Central Contingency</v>
          </cell>
          <cell r="D294" t="str">
            <v>EURK</v>
          </cell>
          <cell r="E294" t="str">
            <v>M</v>
          </cell>
          <cell r="F294" t="str">
            <v>NOTAPP</v>
          </cell>
          <cell r="G294" t="str">
            <v>CONT</v>
          </cell>
          <cell r="H294" t="str">
            <v>R0006</v>
          </cell>
          <cell r="I294" t="str">
            <v>Central Items</v>
          </cell>
          <cell r="J294" t="str">
            <v>NOTAPP</v>
          </cell>
          <cell r="K294" t="str">
            <v>Not Applicable</v>
          </cell>
          <cell r="L294" t="str">
            <v>NOTAPP</v>
          </cell>
          <cell r="M294" t="str">
            <v>Not Applicable</v>
          </cell>
          <cell r="N294" t="str">
            <v>C0116</v>
          </cell>
          <cell r="O294" t="str">
            <v>Central Items</v>
          </cell>
          <cell r="P294" t="str">
            <v>NOTAPP</v>
          </cell>
          <cell r="Q294" t="str">
            <v>NOTAPP</v>
          </cell>
          <cell r="R294" t="str">
            <v>Not Applicable</v>
          </cell>
          <cell r="S294" t="str">
            <v>-</v>
          </cell>
          <cell r="T294" t="str">
            <v>NOTAPP</v>
          </cell>
          <cell r="U294" t="str">
            <v>NO</v>
          </cell>
          <cell r="V294" t="str">
            <v>DR48912</v>
          </cell>
          <cell r="W294" t="str">
            <v>CONTTHIN</v>
          </cell>
        </row>
        <row r="295">
          <cell r="B295" t="str">
            <v>O0490</v>
          </cell>
          <cell r="C295" t="str">
            <v>Foods Division Contingency</v>
          </cell>
          <cell r="D295" t="str">
            <v>EURK</v>
          </cell>
          <cell r="E295" t="str">
            <v>M</v>
          </cell>
          <cell r="F295" t="str">
            <v>NOTAPP</v>
          </cell>
          <cell r="G295" t="str">
            <v>CONT</v>
          </cell>
          <cell r="H295" t="str">
            <v>R0006</v>
          </cell>
          <cell r="I295" t="str">
            <v>Central Items</v>
          </cell>
          <cell r="J295" t="str">
            <v>NOTAPP</v>
          </cell>
          <cell r="K295" t="str">
            <v>Not Applicable</v>
          </cell>
          <cell r="L295" t="str">
            <v>NOTAPP</v>
          </cell>
          <cell r="M295" t="str">
            <v>Not Applicable</v>
          </cell>
          <cell r="N295" t="str">
            <v>C0116</v>
          </cell>
          <cell r="O295" t="str">
            <v>Central Items</v>
          </cell>
          <cell r="P295" t="str">
            <v>NOTAPP</v>
          </cell>
          <cell r="Q295" t="str">
            <v>NOTAPP</v>
          </cell>
          <cell r="R295" t="str">
            <v>Not Applicable</v>
          </cell>
          <cell r="S295" t="str">
            <v>-</v>
          </cell>
          <cell r="T295" t="str">
            <v>NOTAPP</v>
          </cell>
          <cell r="U295" t="str">
            <v>NO</v>
          </cell>
          <cell r="V295" t="str">
            <v>DR49012</v>
          </cell>
          <cell r="W295" t="str">
            <v>CONTTHIN</v>
          </cell>
        </row>
        <row r="296">
          <cell r="B296" t="str">
            <v>O0491</v>
          </cell>
          <cell r="C296" t="str">
            <v>HPC Division Contingency</v>
          </cell>
          <cell r="D296" t="str">
            <v>EURK</v>
          </cell>
          <cell r="E296" t="str">
            <v>M</v>
          </cell>
          <cell r="F296" t="str">
            <v>NOTAPP</v>
          </cell>
          <cell r="G296" t="str">
            <v>CONT</v>
          </cell>
          <cell r="H296" t="str">
            <v>R0006</v>
          </cell>
          <cell r="I296" t="str">
            <v>Central Items</v>
          </cell>
          <cell r="J296" t="str">
            <v>NOTAPP</v>
          </cell>
          <cell r="K296" t="str">
            <v>Not Applicable</v>
          </cell>
          <cell r="L296" t="str">
            <v>NOTAPP</v>
          </cell>
          <cell r="M296" t="str">
            <v>Not Applicable</v>
          </cell>
          <cell r="N296" t="str">
            <v>C0116</v>
          </cell>
          <cell r="O296" t="str">
            <v>Central Items</v>
          </cell>
          <cell r="P296" t="str">
            <v>NOTAPP</v>
          </cell>
          <cell r="Q296" t="str">
            <v>NOTAPP</v>
          </cell>
          <cell r="R296" t="str">
            <v>Not Applicable</v>
          </cell>
          <cell r="S296" t="str">
            <v>-</v>
          </cell>
          <cell r="T296" t="str">
            <v>NOTAPP</v>
          </cell>
          <cell r="U296" t="str">
            <v>NO</v>
          </cell>
          <cell r="V296" t="str">
            <v>DR49112</v>
          </cell>
          <cell r="W296" t="str">
            <v>CONTTHIN</v>
          </cell>
        </row>
        <row r="297">
          <cell r="B297" t="str">
            <v>O0494</v>
          </cell>
          <cell r="C297" t="str">
            <v>DL - BGTI Western Europe</v>
          </cell>
          <cell r="D297" t="str">
            <v>EURK</v>
          </cell>
          <cell r="E297" t="str">
            <v>H</v>
          </cell>
          <cell r="F297" t="str">
            <v>NOTAPP</v>
          </cell>
          <cell r="G297" t="str">
            <v>BGTI</v>
          </cell>
          <cell r="H297" t="str">
            <v>R0001</v>
          </cell>
          <cell r="I297" t="str">
            <v>Europe</v>
          </cell>
          <cell r="J297" t="str">
            <v>R0007</v>
          </cell>
          <cell r="K297" t="str">
            <v>Western Europe</v>
          </cell>
          <cell r="L297" t="str">
            <v>R0015</v>
          </cell>
          <cell r="M297" t="str">
            <v>Western Europe Adjustments</v>
          </cell>
          <cell r="N297" t="str">
            <v>C0092</v>
          </cell>
          <cell r="O297" t="str">
            <v>BGTI Western Europe</v>
          </cell>
          <cell r="P297" t="str">
            <v>NOTAPP</v>
          </cell>
          <cell r="Q297" t="str">
            <v>NOTAPP</v>
          </cell>
          <cell r="R297" t="str">
            <v>Not Applicable</v>
          </cell>
          <cell r="S297" t="str">
            <v>-</v>
          </cell>
          <cell r="T297" t="str">
            <v>NOTAPP</v>
          </cell>
          <cell r="U297" t="str">
            <v>NO</v>
          </cell>
          <cell r="V297" t="str">
            <v>BF00008</v>
          </cell>
          <cell r="W297" t="str">
            <v>BGTITHIN</v>
          </cell>
        </row>
        <row r="298">
          <cell r="B298" t="str">
            <v>O0495</v>
          </cell>
          <cell r="C298" t="str">
            <v>DL - BGTI North America</v>
          </cell>
          <cell r="D298" t="str">
            <v>USDK</v>
          </cell>
          <cell r="E298" t="str">
            <v>H</v>
          </cell>
          <cell r="F298" t="str">
            <v>NOTAPP</v>
          </cell>
          <cell r="G298" t="str">
            <v>BGTI</v>
          </cell>
          <cell r="H298" t="str">
            <v>R0002</v>
          </cell>
          <cell r="I298" t="str">
            <v>North America</v>
          </cell>
          <cell r="J298" t="str">
            <v>R0009</v>
          </cell>
          <cell r="K298" t="str">
            <v>North America Adjustments</v>
          </cell>
          <cell r="L298" t="str">
            <v>NOTAPP</v>
          </cell>
          <cell r="M298" t="str">
            <v>Not Applicable</v>
          </cell>
          <cell r="N298" t="str">
            <v>C0097</v>
          </cell>
          <cell r="O298" t="str">
            <v>BGTI North America</v>
          </cell>
          <cell r="P298" t="str">
            <v>NOTAPP</v>
          </cell>
          <cell r="Q298" t="str">
            <v>NOTAPP</v>
          </cell>
          <cell r="R298" t="str">
            <v>Not Applicable</v>
          </cell>
          <cell r="S298" t="str">
            <v>-</v>
          </cell>
          <cell r="T298" t="str">
            <v>NOTAPP</v>
          </cell>
          <cell r="U298" t="str">
            <v>NO</v>
          </cell>
          <cell r="V298" t="str">
            <v>BF00008</v>
          </cell>
          <cell r="W298" t="str">
            <v>BGTITHIN</v>
          </cell>
        </row>
        <row r="299">
          <cell r="B299" t="str">
            <v>O0496</v>
          </cell>
          <cell r="C299" t="str">
            <v>DL - BGTI Africa &amp; Middle East</v>
          </cell>
          <cell r="D299" t="str">
            <v>EURK</v>
          </cell>
          <cell r="E299" t="str">
            <v>H</v>
          </cell>
          <cell r="F299" t="str">
            <v>NOTAPP</v>
          </cell>
          <cell r="G299" t="str">
            <v>BGTI</v>
          </cell>
          <cell r="H299" t="str">
            <v>R0003</v>
          </cell>
          <cell r="I299" t="str">
            <v>Africa and Middle East</v>
          </cell>
          <cell r="J299" t="str">
            <v>R0010</v>
          </cell>
          <cell r="K299" t="str">
            <v>Africa &amp; ME Adjustments</v>
          </cell>
          <cell r="L299" t="str">
            <v>NOTAPP</v>
          </cell>
          <cell r="M299" t="str">
            <v>Not Applicable</v>
          </cell>
          <cell r="N299" t="str">
            <v>C0100</v>
          </cell>
          <cell r="O299" t="str">
            <v>BGTI Africa &amp; Middle East</v>
          </cell>
          <cell r="P299" t="str">
            <v>NOTAPP</v>
          </cell>
          <cell r="Q299" t="str">
            <v>NOTAPP</v>
          </cell>
          <cell r="R299" t="str">
            <v>Not Applicable</v>
          </cell>
          <cell r="S299" t="str">
            <v>-</v>
          </cell>
          <cell r="T299" t="str">
            <v>NOTAPP</v>
          </cell>
          <cell r="U299" t="str">
            <v>NO</v>
          </cell>
          <cell r="V299" t="str">
            <v>BF00008</v>
          </cell>
          <cell r="W299" t="str">
            <v>BGTITHIN</v>
          </cell>
        </row>
        <row r="300">
          <cell r="B300" t="str">
            <v>O0497</v>
          </cell>
          <cell r="C300" t="str">
            <v>DL - BGTI Asia &amp; Pacific</v>
          </cell>
          <cell r="D300" t="str">
            <v>EURK</v>
          </cell>
          <cell r="E300" t="str">
            <v>H</v>
          </cell>
          <cell r="F300" t="str">
            <v>NOTAPP</v>
          </cell>
          <cell r="G300" t="str">
            <v>BGTI</v>
          </cell>
          <cell r="H300" t="str">
            <v>R0004</v>
          </cell>
          <cell r="I300" t="str">
            <v>Asia and Pacific</v>
          </cell>
          <cell r="J300" t="str">
            <v>R0011</v>
          </cell>
          <cell r="K300" t="str">
            <v>Asia &amp; Pacific Adjustments</v>
          </cell>
          <cell r="L300" t="str">
            <v>NOTAPP</v>
          </cell>
          <cell r="M300" t="str">
            <v>Not Applicable</v>
          </cell>
          <cell r="N300" t="str">
            <v>C0103</v>
          </cell>
          <cell r="O300" t="str">
            <v>BGTI Asia &amp; Pacific</v>
          </cell>
          <cell r="P300" t="str">
            <v>NOTAPP</v>
          </cell>
          <cell r="Q300" t="str">
            <v>NOTAPP</v>
          </cell>
          <cell r="R300" t="str">
            <v>Not Applicable</v>
          </cell>
          <cell r="S300" t="str">
            <v>-</v>
          </cell>
          <cell r="T300" t="str">
            <v>NOTAPP</v>
          </cell>
          <cell r="U300" t="str">
            <v>NO</v>
          </cell>
          <cell r="V300" t="str">
            <v>BF00008</v>
          </cell>
          <cell r="W300" t="str">
            <v>BGTITHIN</v>
          </cell>
        </row>
        <row r="301">
          <cell r="B301" t="str">
            <v>O0498</v>
          </cell>
          <cell r="C301" t="str">
            <v>DL - BGTI Latin America</v>
          </cell>
          <cell r="D301" t="str">
            <v>EURK</v>
          </cell>
          <cell r="E301" t="str">
            <v>H</v>
          </cell>
          <cell r="F301" t="str">
            <v>NOTAPP</v>
          </cell>
          <cell r="G301" t="str">
            <v>BGTI</v>
          </cell>
          <cell r="H301" t="str">
            <v>R0005</v>
          </cell>
          <cell r="I301" t="str">
            <v>Latin America</v>
          </cell>
          <cell r="J301" t="str">
            <v>R0012</v>
          </cell>
          <cell r="K301" t="str">
            <v>Latin America Adjustments</v>
          </cell>
          <cell r="L301" t="str">
            <v>NOTAPP</v>
          </cell>
          <cell r="M301" t="str">
            <v>Not Applicable</v>
          </cell>
          <cell r="N301" t="str">
            <v>C0109</v>
          </cell>
          <cell r="O301" t="str">
            <v>BGTI Latin America</v>
          </cell>
          <cell r="P301" t="str">
            <v>NOTAPP</v>
          </cell>
          <cell r="Q301" t="str">
            <v>NOTAPP</v>
          </cell>
          <cell r="R301" t="str">
            <v>Not Applicable</v>
          </cell>
          <cell r="S301" t="str">
            <v>-</v>
          </cell>
          <cell r="T301" t="str">
            <v>NOTAPP</v>
          </cell>
          <cell r="U301" t="str">
            <v>NO</v>
          </cell>
          <cell r="V301" t="str">
            <v>BF00008</v>
          </cell>
          <cell r="W301" t="str">
            <v>BGTITHIN</v>
          </cell>
        </row>
        <row r="302">
          <cell r="B302" t="str">
            <v>O0499</v>
          </cell>
          <cell r="C302" t="str">
            <v>DL - Cont - WE</v>
          </cell>
          <cell r="D302" t="str">
            <v>EURK</v>
          </cell>
          <cell r="E302" t="str">
            <v>H</v>
          </cell>
          <cell r="F302" t="str">
            <v>NOTAPP</v>
          </cell>
          <cell r="G302" t="str">
            <v>CONT</v>
          </cell>
          <cell r="H302" t="str">
            <v>R0001</v>
          </cell>
          <cell r="I302" t="str">
            <v>Europe</v>
          </cell>
          <cell r="J302" t="str">
            <v>R0007</v>
          </cell>
          <cell r="K302" t="str">
            <v>Western Europe</v>
          </cell>
          <cell r="L302" t="str">
            <v>R0015</v>
          </cell>
          <cell r="M302" t="str">
            <v>Western Europe Adjustments</v>
          </cell>
          <cell r="N302" t="str">
            <v>C0093</v>
          </cell>
          <cell r="O302" t="str">
            <v>Contingency Western Europe</v>
          </cell>
          <cell r="P302" t="str">
            <v>NOTAPP</v>
          </cell>
          <cell r="Q302" t="str">
            <v>NOTAPP</v>
          </cell>
          <cell r="R302" t="str">
            <v>Not Applicable</v>
          </cell>
          <cell r="S302" t="str">
            <v>-</v>
          </cell>
          <cell r="T302" t="str">
            <v>NOTAPP</v>
          </cell>
          <cell r="U302" t="str">
            <v>NO</v>
          </cell>
          <cell r="V302" t="str">
            <v>BF00008</v>
          </cell>
          <cell r="W302" t="str">
            <v>CONTTHIN</v>
          </cell>
        </row>
        <row r="303">
          <cell r="B303" t="str">
            <v>O0500</v>
          </cell>
          <cell r="C303" t="str">
            <v>DL - Cont - CEE</v>
          </cell>
          <cell r="D303" t="str">
            <v>EURK</v>
          </cell>
          <cell r="E303" t="str">
            <v>H</v>
          </cell>
          <cell r="F303" t="str">
            <v>NOTAPP</v>
          </cell>
          <cell r="G303" t="str">
            <v>CONT</v>
          </cell>
          <cell r="H303" t="str">
            <v>R0001</v>
          </cell>
          <cell r="I303" t="str">
            <v>Europe</v>
          </cell>
          <cell r="J303" t="str">
            <v>R0008</v>
          </cell>
          <cell r="K303" t="str">
            <v>Central and Eastern Europe</v>
          </cell>
          <cell r="L303" t="str">
            <v>R0014</v>
          </cell>
          <cell r="M303" t="str">
            <v>C&amp;E Europe Adjustments</v>
          </cell>
          <cell r="N303" t="str">
            <v>C0095</v>
          </cell>
          <cell r="O303" t="str">
            <v>Contingency C&amp;E Europe</v>
          </cell>
          <cell r="P303" t="str">
            <v>NOTAPP</v>
          </cell>
          <cell r="Q303" t="str">
            <v>NOTAPP</v>
          </cell>
          <cell r="R303" t="str">
            <v>Not Applicable</v>
          </cell>
          <cell r="S303" t="str">
            <v>-</v>
          </cell>
          <cell r="T303" t="str">
            <v>NOTAPP</v>
          </cell>
          <cell r="U303" t="str">
            <v>NO</v>
          </cell>
          <cell r="V303" t="str">
            <v>BF00008</v>
          </cell>
          <cell r="W303" t="str">
            <v>CONTTHIN</v>
          </cell>
        </row>
        <row r="304">
          <cell r="B304" t="str">
            <v>O0501</v>
          </cell>
          <cell r="C304" t="str">
            <v>DL - Cont - NA</v>
          </cell>
          <cell r="D304" t="str">
            <v>USDK</v>
          </cell>
          <cell r="E304" t="str">
            <v>H</v>
          </cell>
          <cell r="F304" t="str">
            <v>NOTAPP</v>
          </cell>
          <cell r="G304" t="str">
            <v>CONT</v>
          </cell>
          <cell r="H304" t="str">
            <v>R0002</v>
          </cell>
          <cell r="I304" t="str">
            <v>North America</v>
          </cell>
          <cell r="J304" t="str">
            <v>R0009</v>
          </cell>
          <cell r="K304" t="str">
            <v>North America Adjustments</v>
          </cell>
          <cell r="L304" t="str">
            <v>NOTAPP</v>
          </cell>
          <cell r="M304" t="str">
            <v>Not Applicable</v>
          </cell>
          <cell r="N304" t="str">
            <v>C0098</v>
          </cell>
          <cell r="O304" t="str">
            <v>Contingency North America</v>
          </cell>
          <cell r="P304" t="str">
            <v>NOTAPP</v>
          </cell>
          <cell r="Q304" t="str">
            <v>NOTAPP</v>
          </cell>
          <cell r="R304" t="str">
            <v>Not Applicable</v>
          </cell>
          <cell r="S304" t="str">
            <v>-</v>
          </cell>
          <cell r="T304" t="str">
            <v>NOTAPP</v>
          </cell>
          <cell r="U304" t="str">
            <v>NO</v>
          </cell>
          <cell r="V304" t="str">
            <v>BF00008</v>
          </cell>
          <cell r="W304" t="str">
            <v>CONTTHIN</v>
          </cell>
        </row>
        <row r="305">
          <cell r="B305" t="str">
            <v>O0502</v>
          </cell>
          <cell r="C305" t="str">
            <v>DL - Cont - A&amp;MET</v>
          </cell>
          <cell r="D305" t="str">
            <v>EURK</v>
          </cell>
          <cell r="E305" t="str">
            <v>H</v>
          </cell>
          <cell r="F305" t="str">
            <v>NOTAPP</v>
          </cell>
          <cell r="G305" t="str">
            <v>CONT</v>
          </cell>
          <cell r="H305" t="str">
            <v>R0003</v>
          </cell>
          <cell r="I305" t="str">
            <v>Africa and Middle East</v>
          </cell>
          <cell r="J305" t="str">
            <v>R0010</v>
          </cell>
          <cell r="K305" t="str">
            <v>Africa &amp; ME Adjustments</v>
          </cell>
          <cell r="L305" t="str">
            <v>NOTAPP</v>
          </cell>
          <cell r="M305" t="str">
            <v>Not Applicable</v>
          </cell>
          <cell r="N305" t="str">
            <v>C0101</v>
          </cell>
          <cell r="O305" t="str">
            <v>Contingency Africa &amp; M.East</v>
          </cell>
          <cell r="P305" t="str">
            <v>NOTAPP</v>
          </cell>
          <cell r="Q305" t="str">
            <v>NOTAPP</v>
          </cell>
          <cell r="R305" t="str">
            <v>Not Applicable</v>
          </cell>
          <cell r="S305" t="str">
            <v>-</v>
          </cell>
          <cell r="T305" t="str">
            <v>NOTAPP</v>
          </cell>
          <cell r="U305" t="str">
            <v>NO</v>
          </cell>
          <cell r="V305" t="str">
            <v>BF00008</v>
          </cell>
          <cell r="W305" t="str">
            <v>CONTTHIN</v>
          </cell>
        </row>
        <row r="306">
          <cell r="B306" t="str">
            <v>O0503</v>
          </cell>
          <cell r="C306" t="str">
            <v>DL - Cont - A&amp;P</v>
          </cell>
          <cell r="D306" t="str">
            <v>EURK</v>
          </cell>
          <cell r="E306" t="str">
            <v>H</v>
          </cell>
          <cell r="F306" t="str">
            <v>NOTAPP</v>
          </cell>
          <cell r="G306" t="str">
            <v>CONT</v>
          </cell>
          <cell r="H306" t="str">
            <v>R0004</v>
          </cell>
          <cell r="I306" t="str">
            <v>Asia and Pacific</v>
          </cell>
          <cell r="J306" t="str">
            <v>R0011</v>
          </cell>
          <cell r="K306" t="str">
            <v>Asia &amp; Pacific Adjustments</v>
          </cell>
          <cell r="L306" t="str">
            <v>NOTAPP</v>
          </cell>
          <cell r="M306" t="str">
            <v>Not Applicable</v>
          </cell>
          <cell r="N306" t="str">
            <v>C0104</v>
          </cell>
          <cell r="O306" t="str">
            <v>Contingency Asia &amp; Pacific</v>
          </cell>
          <cell r="P306" t="str">
            <v>NOTAPP</v>
          </cell>
          <cell r="Q306" t="str">
            <v>NOTAPP</v>
          </cell>
          <cell r="R306" t="str">
            <v>Not Applicable</v>
          </cell>
          <cell r="S306" t="str">
            <v>-</v>
          </cell>
          <cell r="T306" t="str">
            <v>NOTAPP</v>
          </cell>
          <cell r="U306" t="str">
            <v>NO</v>
          </cell>
          <cell r="V306" t="str">
            <v>BF00008</v>
          </cell>
          <cell r="W306" t="str">
            <v>CONTTHIN</v>
          </cell>
        </row>
        <row r="307">
          <cell r="B307" t="str">
            <v>O0504</v>
          </cell>
          <cell r="C307" t="str">
            <v>DL - Cont - LA</v>
          </cell>
          <cell r="D307" t="str">
            <v>EURK</v>
          </cell>
          <cell r="E307" t="str">
            <v>H</v>
          </cell>
          <cell r="F307" t="str">
            <v>NOTAPP</v>
          </cell>
          <cell r="G307" t="str">
            <v>CONT</v>
          </cell>
          <cell r="H307" t="str">
            <v>R0005</v>
          </cell>
          <cell r="I307" t="str">
            <v>Latin America</v>
          </cell>
          <cell r="J307" t="str">
            <v>R0012</v>
          </cell>
          <cell r="K307" t="str">
            <v>Latin America Adjustments</v>
          </cell>
          <cell r="L307" t="str">
            <v>NOTAPP</v>
          </cell>
          <cell r="M307" t="str">
            <v>Not Applicable</v>
          </cell>
          <cell r="N307" t="str">
            <v>C0110</v>
          </cell>
          <cell r="O307" t="str">
            <v>Contingency Latin America</v>
          </cell>
          <cell r="P307" t="str">
            <v>NOTAPP</v>
          </cell>
          <cell r="Q307" t="str">
            <v>NOTAPP</v>
          </cell>
          <cell r="R307" t="str">
            <v>Not Applicable</v>
          </cell>
          <cell r="S307" t="str">
            <v>-</v>
          </cell>
          <cell r="T307" t="str">
            <v>NOTAPP</v>
          </cell>
          <cell r="U307" t="str">
            <v>NO</v>
          </cell>
          <cell r="V307" t="str">
            <v>BF00008</v>
          </cell>
          <cell r="W307" t="str">
            <v>CONTTHIN</v>
          </cell>
        </row>
        <row r="308">
          <cell r="B308" t="str">
            <v>O0505</v>
          </cell>
          <cell r="C308" t="str">
            <v>UBF - BGTI  Western Europe</v>
          </cell>
          <cell r="D308" t="str">
            <v>EURK</v>
          </cell>
          <cell r="E308" t="str">
            <v>M</v>
          </cell>
          <cell r="F308" t="str">
            <v>NOTAPP</v>
          </cell>
          <cell r="G308" t="str">
            <v>BGTI</v>
          </cell>
          <cell r="H308" t="str">
            <v>R0001</v>
          </cell>
          <cell r="I308" t="str">
            <v>Europe</v>
          </cell>
          <cell r="J308" t="str">
            <v>R0007</v>
          </cell>
          <cell r="K308" t="str">
            <v>Western Europe</v>
          </cell>
          <cell r="L308" t="str">
            <v>R0015</v>
          </cell>
          <cell r="M308" t="str">
            <v>Western Europe Adjustments</v>
          </cell>
          <cell r="N308" t="str">
            <v>C0092</v>
          </cell>
          <cell r="O308" t="str">
            <v>BGTI Western Europe</v>
          </cell>
          <cell r="P308" t="str">
            <v>NOTAPP</v>
          </cell>
          <cell r="Q308" t="str">
            <v>NOTAPP</v>
          </cell>
          <cell r="R308" t="str">
            <v>Not Applicable</v>
          </cell>
          <cell r="S308" t="str">
            <v>-</v>
          </cell>
          <cell r="T308" t="str">
            <v>NOTAPP</v>
          </cell>
          <cell r="U308" t="str">
            <v>NO</v>
          </cell>
          <cell r="V308" t="str">
            <v>BF00001</v>
          </cell>
          <cell r="W308" t="str">
            <v>BGTITHIN</v>
          </cell>
        </row>
        <row r="309">
          <cell r="B309" t="str">
            <v>O0506</v>
          </cell>
          <cell r="C309" t="str">
            <v>UBF - Central Contingency -WE</v>
          </cell>
          <cell r="D309" t="str">
            <v>EURK</v>
          </cell>
          <cell r="E309" t="str">
            <v>M</v>
          </cell>
          <cell r="F309" t="str">
            <v>NOTAPP</v>
          </cell>
          <cell r="G309" t="str">
            <v>CONT</v>
          </cell>
          <cell r="H309" t="str">
            <v>R0001</v>
          </cell>
          <cell r="I309" t="str">
            <v>Europe</v>
          </cell>
          <cell r="J309" t="str">
            <v>R0007</v>
          </cell>
          <cell r="K309" t="str">
            <v>Western Europe</v>
          </cell>
          <cell r="L309" t="str">
            <v>R0015</v>
          </cell>
          <cell r="M309" t="str">
            <v>Western Europe Adjustments</v>
          </cell>
          <cell r="N309" t="str">
            <v>C0093</v>
          </cell>
          <cell r="O309" t="str">
            <v>Contingency Western Europe</v>
          </cell>
          <cell r="P309" t="str">
            <v>NOTAPP</v>
          </cell>
          <cell r="Q309" t="str">
            <v>NOTAPP</v>
          </cell>
          <cell r="R309" t="str">
            <v>Not Applicable</v>
          </cell>
          <cell r="S309" t="str">
            <v>-</v>
          </cell>
          <cell r="T309" t="str">
            <v>NOTAPP</v>
          </cell>
          <cell r="U309" t="str">
            <v>NO</v>
          </cell>
          <cell r="V309" t="str">
            <v>BF00001</v>
          </cell>
          <cell r="W309" t="str">
            <v>CONTTHIN</v>
          </cell>
        </row>
        <row r="310">
          <cell r="B310" t="str">
            <v>O0507</v>
          </cell>
          <cell r="C310" t="str">
            <v>UBF - BGTI C&amp;E Europe</v>
          </cell>
          <cell r="D310" t="str">
            <v>EURK</v>
          </cell>
          <cell r="E310" t="str">
            <v>M</v>
          </cell>
          <cell r="F310" t="str">
            <v>NOTAPP</v>
          </cell>
          <cell r="G310" t="str">
            <v>BGTI</v>
          </cell>
          <cell r="H310" t="str">
            <v>R0001</v>
          </cell>
          <cell r="I310" t="str">
            <v>Europe</v>
          </cell>
          <cell r="J310" t="str">
            <v>R0008</v>
          </cell>
          <cell r="K310" t="str">
            <v>Central and Eastern Europe</v>
          </cell>
          <cell r="L310" t="str">
            <v>R0014</v>
          </cell>
          <cell r="M310" t="str">
            <v>C&amp;E Europe Adjustments</v>
          </cell>
          <cell r="N310" t="str">
            <v>C0094</v>
          </cell>
          <cell r="O310" t="str">
            <v>BGTI C&amp;E Europe</v>
          </cell>
          <cell r="P310" t="str">
            <v>NOTAPP</v>
          </cell>
          <cell r="Q310" t="str">
            <v>NOTAPP</v>
          </cell>
          <cell r="R310" t="str">
            <v>Not Applicable</v>
          </cell>
          <cell r="S310" t="str">
            <v>-</v>
          </cell>
          <cell r="T310" t="str">
            <v>NOTAPP</v>
          </cell>
          <cell r="U310" t="str">
            <v>NO</v>
          </cell>
          <cell r="V310" t="str">
            <v>BF00001</v>
          </cell>
          <cell r="W310" t="str">
            <v>BGTITHIN</v>
          </cell>
        </row>
        <row r="311">
          <cell r="B311" t="str">
            <v>O0508</v>
          </cell>
          <cell r="C311" t="str">
            <v>UBF - Central Contingency C&amp;EE</v>
          </cell>
          <cell r="D311" t="str">
            <v>EURK</v>
          </cell>
          <cell r="E311" t="str">
            <v>M</v>
          </cell>
          <cell r="F311" t="str">
            <v>NOTAPP</v>
          </cell>
          <cell r="G311" t="str">
            <v>CONT</v>
          </cell>
          <cell r="H311" t="str">
            <v>R0001</v>
          </cell>
          <cell r="I311" t="str">
            <v>Europe</v>
          </cell>
          <cell r="J311" t="str">
            <v>R0008</v>
          </cell>
          <cell r="K311" t="str">
            <v>Central and Eastern Europe</v>
          </cell>
          <cell r="L311" t="str">
            <v>R0014</v>
          </cell>
          <cell r="M311" t="str">
            <v>C&amp;E Europe Adjustments</v>
          </cell>
          <cell r="N311" t="str">
            <v>C0095</v>
          </cell>
          <cell r="O311" t="str">
            <v>Contingency C&amp;E Europe</v>
          </cell>
          <cell r="P311" t="str">
            <v>NOTAPP</v>
          </cell>
          <cell r="Q311" t="str">
            <v>NOTAPP</v>
          </cell>
          <cell r="R311" t="str">
            <v>Not Applicable</v>
          </cell>
          <cell r="S311" t="str">
            <v>-</v>
          </cell>
          <cell r="T311" t="str">
            <v>NOTAPP</v>
          </cell>
          <cell r="U311" t="str">
            <v>NO</v>
          </cell>
          <cell r="V311" t="str">
            <v>BF00001</v>
          </cell>
          <cell r="W311" t="str">
            <v>CONTTHIN</v>
          </cell>
        </row>
        <row r="312">
          <cell r="B312" t="str">
            <v>O0510</v>
          </cell>
          <cell r="C312" t="str">
            <v>ICFG - BGTI  Western Europe</v>
          </cell>
          <cell r="D312" t="str">
            <v>EURK</v>
          </cell>
          <cell r="E312" t="str">
            <v>M</v>
          </cell>
          <cell r="F312" t="str">
            <v>NOTAPP</v>
          </cell>
          <cell r="G312" t="str">
            <v>BGTI</v>
          </cell>
          <cell r="H312" t="str">
            <v>R0001</v>
          </cell>
          <cell r="I312" t="str">
            <v>Europe</v>
          </cell>
          <cell r="J312" t="str">
            <v>R0007</v>
          </cell>
          <cell r="K312" t="str">
            <v>Western Europe</v>
          </cell>
          <cell r="L312" t="str">
            <v>R0015</v>
          </cell>
          <cell r="M312" t="str">
            <v>Western Europe Adjustments</v>
          </cell>
          <cell r="N312" t="str">
            <v>C0092</v>
          </cell>
          <cell r="O312" t="str">
            <v>BGTI Western Europe</v>
          </cell>
          <cell r="P312" t="str">
            <v>NOTAPP</v>
          </cell>
          <cell r="Q312" t="str">
            <v>NOTAPP</v>
          </cell>
          <cell r="R312" t="str">
            <v>Not Applicable</v>
          </cell>
          <cell r="S312" t="str">
            <v>-</v>
          </cell>
          <cell r="T312" t="str">
            <v>NOTAPP</v>
          </cell>
          <cell r="U312" t="str">
            <v>NO</v>
          </cell>
          <cell r="V312" t="str">
            <v>BF00004</v>
          </cell>
          <cell r="W312" t="str">
            <v>BGTITHIN</v>
          </cell>
        </row>
        <row r="313">
          <cell r="B313" t="str">
            <v>O0511</v>
          </cell>
          <cell r="C313" t="str">
            <v>ICFG - Central Contingency WE</v>
          </cell>
          <cell r="D313" t="str">
            <v>EURK</v>
          </cell>
          <cell r="E313" t="str">
            <v>M</v>
          </cell>
          <cell r="F313" t="str">
            <v>NOTAPP</v>
          </cell>
          <cell r="G313" t="str">
            <v>CONT</v>
          </cell>
          <cell r="H313" t="str">
            <v>R0001</v>
          </cell>
          <cell r="I313" t="str">
            <v>Europe</v>
          </cell>
          <cell r="J313" t="str">
            <v>R0007</v>
          </cell>
          <cell r="K313" t="str">
            <v>Western Europe</v>
          </cell>
          <cell r="L313" t="str">
            <v>R0015</v>
          </cell>
          <cell r="M313" t="str">
            <v>Western Europe Adjustments</v>
          </cell>
          <cell r="N313" t="str">
            <v>C0093</v>
          </cell>
          <cell r="O313" t="str">
            <v>Contingency Western Europe</v>
          </cell>
          <cell r="P313" t="str">
            <v>NOTAPP</v>
          </cell>
          <cell r="Q313" t="str">
            <v>NOTAPP</v>
          </cell>
          <cell r="R313" t="str">
            <v>Not Applicable</v>
          </cell>
          <cell r="S313" t="str">
            <v>-</v>
          </cell>
          <cell r="T313" t="str">
            <v>NOTAPP</v>
          </cell>
          <cell r="U313" t="str">
            <v>NO</v>
          </cell>
          <cell r="V313" t="str">
            <v>BF00004</v>
          </cell>
          <cell r="W313" t="str">
            <v>CONTTHIN</v>
          </cell>
        </row>
        <row r="314">
          <cell r="B314" t="str">
            <v>O0512</v>
          </cell>
          <cell r="C314" t="str">
            <v>ICFG - BGTI CEE</v>
          </cell>
          <cell r="D314" t="str">
            <v>EURK</v>
          </cell>
          <cell r="E314" t="str">
            <v>M</v>
          </cell>
          <cell r="F314" t="str">
            <v>NOTAPP</v>
          </cell>
          <cell r="G314" t="str">
            <v>BGTI</v>
          </cell>
          <cell r="H314" t="str">
            <v>R0001</v>
          </cell>
          <cell r="I314" t="str">
            <v>Europe</v>
          </cell>
          <cell r="J314" t="str">
            <v>R0008</v>
          </cell>
          <cell r="K314" t="str">
            <v>Central and Eastern Europe</v>
          </cell>
          <cell r="L314" t="str">
            <v>R0014</v>
          </cell>
          <cell r="M314" t="str">
            <v>C&amp;E Europe Adjustments</v>
          </cell>
          <cell r="N314" t="str">
            <v>C0094</v>
          </cell>
          <cell r="O314" t="str">
            <v>BGTI C&amp;E Europe</v>
          </cell>
          <cell r="P314" t="str">
            <v>NOTAPP</v>
          </cell>
          <cell r="Q314" t="str">
            <v>NOTAPP</v>
          </cell>
          <cell r="R314" t="str">
            <v>Not Applicable</v>
          </cell>
          <cell r="S314" t="str">
            <v>-</v>
          </cell>
          <cell r="T314" t="str">
            <v>NOTAPP</v>
          </cell>
          <cell r="U314" t="str">
            <v>NO</v>
          </cell>
          <cell r="V314" t="str">
            <v>BF00004</v>
          </cell>
          <cell r="W314" t="str">
            <v>BGTITHIN</v>
          </cell>
        </row>
        <row r="315">
          <cell r="B315" t="str">
            <v>O0513</v>
          </cell>
          <cell r="C315" t="str">
            <v>ICFG - Central Contingency CEE</v>
          </cell>
          <cell r="D315" t="str">
            <v>EURK</v>
          </cell>
          <cell r="E315" t="str">
            <v>M</v>
          </cell>
          <cell r="F315" t="str">
            <v>NOTAPP</v>
          </cell>
          <cell r="G315" t="str">
            <v>CONT</v>
          </cell>
          <cell r="H315" t="str">
            <v>R0001</v>
          </cell>
          <cell r="I315" t="str">
            <v>Europe</v>
          </cell>
          <cell r="J315" t="str">
            <v>R0008</v>
          </cell>
          <cell r="K315" t="str">
            <v>Central and Eastern Europe</v>
          </cell>
          <cell r="L315" t="str">
            <v>R0014</v>
          </cell>
          <cell r="M315" t="str">
            <v>C&amp;E Europe Adjustments</v>
          </cell>
          <cell r="N315" t="str">
            <v>C0095</v>
          </cell>
          <cell r="O315" t="str">
            <v>Contingency C&amp;E Europe</v>
          </cell>
          <cell r="P315" t="str">
            <v>NOTAPP</v>
          </cell>
          <cell r="Q315" t="str">
            <v>NOTAPP</v>
          </cell>
          <cell r="R315" t="str">
            <v>Not Applicable</v>
          </cell>
          <cell r="S315" t="str">
            <v>-</v>
          </cell>
          <cell r="T315" t="str">
            <v>NOTAPP</v>
          </cell>
          <cell r="U315" t="str">
            <v>NO</v>
          </cell>
          <cell r="V315" t="str">
            <v>BF00004</v>
          </cell>
          <cell r="W315" t="str">
            <v>CONTTHIN</v>
          </cell>
        </row>
        <row r="316">
          <cell r="B316" t="str">
            <v>O0514</v>
          </cell>
          <cell r="C316" t="str">
            <v>ICFG - BGTI A&amp;MET</v>
          </cell>
          <cell r="D316" t="str">
            <v>EURK</v>
          </cell>
          <cell r="E316" t="str">
            <v>M</v>
          </cell>
          <cell r="F316" t="str">
            <v>NOTAPP</v>
          </cell>
          <cell r="G316" t="str">
            <v>BGTI</v>
          </cell>
          <cell r="H316" t="str">
            <v>R0003</v>
          </cell>
          <cell r="I316" t="str">
            <v>Africa and Middle East</v>
          </cell>
          <cell r="J316" t="str">
            <v>R0010</v>
          </cell>
          <cell r="K316" t="str">
            <v>Africa &amp; ME Adjustments</v>
          </cell>
          <cell r="L316" t="str">
            <v>NOTAPP</v>
          </cell>
          <cell r="M316" t="str">
            <v>Not Applicable</v>
          </cell>
          <cell r="N316" t="str">
            <v>C0100</v>
          </cell>
          <cell r="O316" t="str">
            <v>BGTI Africa &amp; Middle East</v>
          </cell>
          <cell r="P316" t="str">
            <v>NOTAPP</v>
          </cell>
          <cell r="Q316" t="str">
            <v>NOTAPP</v>
          </cell>
          <cell r="R316" t="str">
            <v>Not Applicable</v>
          </cell>
          <cell r="S316" t="str">
            <v>-</v>
          </cell>
          <cell r="T316" t="str">
            <v>NOTAPP</v>
          </cell>
          <cell r="U316" t="str">
            <v>NO</v>
          </cell>
          <cell r="V316" t="str">
            <v>BF00004</v>
          </cell>
          <cell r="W316" t="str">
            <v>BGTITHIN</v>
          </cell>
        </row>
        <row r="317">
          <cell r="B317" t="str">
            <v>O0515</v>
          </cell>
          <cell r="C317" t="str">
            <v>ICFG - Central Contingency A&amp;MET</v>
          </cell>
          <cell r="D317" t="str">
            <v>EURK</v>
          </cell>
          <cell r="E317" t="str">
            <v>M</v>
          </cell>
          <cell r="F317" t="str">
            <v>NOTAPP</v>
          </cell>
          <cell r="G317" t="str">
            <v>CONT</v>
          </cell>
          <cell r="H317" t="str">
            <v>R0003</v>
          </cell>
          <cell r="I317" t="str">
            <v>Africa and Middle East</v>
          </cell>
          <cell r="J317" t="str">
            <v>R0010</v>
          </cell>
          <cell r="K317" t="str">
            <v>Africa &amp; ME Adjustments</v>
          </cell>
          <cell r="L317" t="str">
            <v>NOTAPP</v>
          </cell>
          <cell r="M317" t="str">
            <v>Not Applicable</v>
          </cell>
          <cell r="N317" t="str">
            <v>C0101</v>
          </cell>
          <cell r="O317" t="str">
            <v>Contingency Africa &amp; M.East</v>
          </cell>
          <cell r="P317" t="str">
            <v>NOTAPP</v>
          </cell>
          <cell r="Q317" t="str">
            <v>NOTAPP</v>
          </cell>
          <cell r="R317" t="str">
            <v>Not Applicable</v>
          </cell>
          <cell r="S317" t="str">
            <v>-</v>
          </cell>
          <cell r="T317" t="str">
            <v>NOTAPP</v>
          </cell>
          <cell r="U317" t="str">
            <v>NO</v>
          </cell>
          <cell r="V317" t="str">
            <v>BF00004</v>
          </cell>
          <cell r="W317" t="str">
            <v>CONTTHIN</v>
          </cell>
        </row>
        <row r="318">
          <cell r="B318" t="str">
            <v>O0516</v>
          </cell>
          <cell r="C318" t="str">
            <v>ICFG - Central Contingency A&amp;P</v>
          </cell>
          <cell r="D318" t="str">
            <v>EURK</v>
          </cell>
          <cell r="E318" t="str">
            <v>M</v>
          </cell>
          <cell r="F318" t="str">
            <v>NOTAPP</v>
          </cell>
          <cell r="G318" t="str">
            <v>CONT</v>
          </cell>
          <cell r="H318" t="str">
            <v>R0004</v>
          </cell>
          <cell r="I318" t="str">
            <v>Asia and Pacific</v>
          </cell>
          <cell r="J318" t="str">
            <v>R0011</v>
          </cell>
          <cell r="K318" t="str">
            <v>Asia &amp; Pacific Adjustments</v>
          </cell>
          <cell r="L318" t="str">
            <v>NOTAPP</v>
          </cell>
          <cell r="M318" t="str">
            <v>Not Applicable</v>
          </cell>
          <cell r="N318" t="str">
            <v>C0104</v>
          </cell>
          <cell r="O318" t="str">
            <v>Contingency Asia &amp; Pacific</v>
          </cell>
          <cell r="P318" t="str">
            <v>NOTAPP</v>
          </cell>
          <cell r="Q318" t="str">
            <v>NOTAPP</v>
          </cell>
          <cell r="R318" t="str">
            <v>Not Applicable</v>
          </cell>
          <cell r="S318" t="str">
            <v>-</v>
          </cell>
          <cell r="T318" t="str">
            <v>NOTAPP</v>
          </cell>
          <cell r="U318" t="str">
            <v>NO</v>
          </cell>
          <cell r="V318" t="str">
            <v>BF00004</v>
          </cell>
          <cell r="W318" t="str">
            <v>CONTTHIN</v>
          </cell>
        </row>
        <row r="319">
          <cell r="B319" t="str">
            <v>O0519</v>
          </cell>
          <cell r="C319" t="str">
            <v>UBFNA - BGTI North America</v>
          </cell>
          <cell r="D319" t="str">
            <v>USDK</v>
          </cell>
          <cell r="E319" t="str">
            <v>M</v>
          </cell>
          <cell r="F319" t="str">
            <v>NOTAPP</v>
          </cell>
          <cell r="G319" t="str">
            <v>BGTI</v>
          </cell>
          <cell r="H319" t="str">
            <v>R0002</v>
          </cell>
          <cell r="I319" t="str">
            <v>North America</v>
          </cell>
          <cell r="J319" t="str">
            <v>R0009</v>
          </cell>
          <cell r="K319" t="str">
            <v>North America Adjustments</v>
          </cell>
          <cell r="L319" t="str">
            <v>NOTAPP</v>
          </cell>
          <cell r="M319" t="str">
            <v>Not Applicable</v>
          </cell>
          <cell r="N319" t="str">
            <v>C0097</v>
          </cell>
          <cell r="O319" t="str">
            <v>BGTI North America</v>
          </cell>
          <cell r="P319" t="str">
            <v>NOTAPP</v>
          </cell>
          <cell r="Q319" t="str">
            <v>NOTAPP</v>
          </cell>
          <cell r="R319" t="str">
            <v>Not Applicable</v>
          </cell>
          <cell r="S319" t="str">
            <v>-</v>
          </cell>
          <cell r="T319" t="str">
            <v>NOTAPP</v>
          </cell>
          <cell r="U319" t="str">
            <v>NO</v>
          </cell>
          <cell r="V319" t="str">
            <v>BF00002</v>
          </cell>
          <cell r="W319" t="str">
            <v>BGTITHIN</v>
          </cell>
        </row>
        <row r="320">
          <cell r="B320" t="str">
            <v>O0522</v>
          </cell>
          <cell r="C320" t="str">
            <v>ICFG - BGTI North America</v>
          </cell>
          <cell r="D320" t="str">
            <v>USDK</v>
          </cell>
          <cell r="E320" t="str">
            <v>M</v>
          </cell>
          <cell r="F320" t="str">
            <v>NOTAPP</v>
          </cell>
          <cell r="G320" t="str">
            <v>BGTI</v>
          </cell>
          <cell r="H320" t="str">
            <v>R0002</v>
          </cell>
          <cell r="I320" t="str">
            <v>North America</v>
          </cell>
          <cell r="J320" t="str">
            <v>R0009</v>
          </cell>
          <cell r="K320" t="str">
            <v>North America Adjustments</v>
          </cell>
          <cell r="L320" t="str">
            <v>NOTAPP</v>
          </cell>
          <cell r="M320" t="str">
            <v>Not Applicable</v>
          </cell>
          <cell r="N320" t="str">
            <v>C0097</v>
          </cell>
          <cell r="O320" t="str">
            <v>BGTI North America</v>
          </cell>
          <cell r="P320" t="str">
            <v>NOTAPP</v>
          </cell>
          <cell r="Q320" t="str">
            <v>NOTAPP</v>
          </cell>
          <cell r="R320" t="str">
            <v>Not Applicable</v>
          </cell>
          <cell r="S320" t="str">
            <v>-</v>
          </cell>
          <cell r="T320" t="str">
            <v>NOTAPP</v>
          </cell>
          <cell r="U320" t="str">
            <v>NO</v>
          </cell>
          <cell r="V320" t="str">
            <v>DR52204</v>
          </cell>
          <cell r="W320" t="str">
            <v>BGTITHIN</v>
          </cell>
        </row>
        <row r="321">
          <cell r="B321" t="str">
            <v>O0523</v>
          </cell>
          <cell r="C321" t="str">
            <v>ICFG - Central Contingency NA</v>
          </cell>
          <cell r="D321" t="str">
            <v>USDK</v>
          </cell>
          <cell r="E321" t="str">
            <v>M</v>
          </cell>
          <cell r="F321" t="str">
            <v>NOTAPP</v>
          </cell>
          <cell r="G321" t="str">
            <v>CONT</v>
          </cell>
          <cell r="H321" t="str">
            <v>R0002</v>
          </cell>
          <cell r="I321" t="str">
            <v>North America</v>
          </cell>
          <cell r="J321" t="str">
            <v>R0009</v>
          </cell>
          <cell r="K321" t="str">
            <v>North America Adjustments</v>
          </cell>
          <cell r="L321" t="str">
            <v>NOTAPP</v>
          </cell>
          <cell r="M321" t="str">
            <v>Not Applicable</v>
          </cell>
          <cell r="N321" t="str">
            <v>C0098</v>
          </cell>
          <cell r="O321" t="str">
            <v>Contingency North America</v>
          </cell>
          <cell r="P321" t="str">
            <v>NOTAPP</v>
          </cell>
          <cell r="Q321" t="str">
            <v>NOTAPP</v>
          </cell>
          <cell r="R321" t="str">
            <v>Not Applicable</v>
          </cell>
          <cell r="S321" t="str">
            <v>-</v>
          </cell>
          <cell r="T321" t="str">
            <v>NOTAPP</v>
          </cell>
          <cell r="U321" t="str">
            <v>NO</v>
          </cell>
          <cell r="V321" t="str">
            <v>DR52304</v>
          </cell>
          <cell r="W321" t="str">
            <v>CONTTHIN</v>
          </cell>
        </row>
        <row r="322">
          <cell r="B322" t="str">
            <v>O0527</v>
          </cell>
          <cell r="C322" t="str">
            <v>HPCE - BGTI C&amp;E Europe</v>
          </cell>
          <cell r="D322" t="str">
            <v>EURK</v>
          </cell>
          <cell r="E322" t="str">
            <v>M</v>
          </cell>
          <cell r="F322" t="str">
            <v>NOTAPP</v>
          </cell>
          <cell r="G322" t="str">
            <v>BGTI</v>
          </cell>
          <cell r="H322" t="str">
            <v>R0001</v>
          </cell>
          <cell r="I322" t="str">
            <v>Europe</v>
          </cell>
          <cell r="J322" t="str">
            <v>R0008</v>
          </cell>
          <cell r="K322" t="str">
            <v>Central and Eastern Europe</v>
          </cell>
          <cell r="L322" t="str">
            <v>R0014</v>
          </cell>
          <cell r="M322" t="str">
            <v>C&amp;E Europe Adjustments</v>
          </cell>
          <cell r="N322" t="str">
            <v>C0094</v>
          </cell>
          <cell r="O322" t="str">
            <v>BGTI C&amp;E Europe</v>
          </cell>
          <cell r="P322" t="str">
            <v>NOTAPP</v>
          </cell>
          <cell r="Q322" t="str">
            <v>NOTAPP</v>
          </cell>
          <cell r="R322" t="str">
            <v>Not Applicable</v>
          </cell>
          <cell r="S322" t="str">
            <v>-</v>
          </cell>
          <cell r="T322" t="str">
            <v>NOTAPP</v>
          </cell>
          <cell r="U322" t="str">
            <v>NO</v>
          </cell>
          <cell r="V322" t="str">
            <v>BF00005</v>
          </cell>
          <cell r="W322" t="str">
            <v>BGTITHIN</v>
          </cell>
        </row>
        <row r="323">
          <cell r="B323" t="str">
            <v>O0528</v>
          </cell>
          <cell r="C323" t="str">
            <v>HPCE - Central Contingency C&amp;EE</v>
          </cell>
          <cell r="D323" t="str">
            <v>EURK</v>
          </cell>
          <cell r="E323" t="str">
            <v>M</v>
          </cell>
          <cell r="F323" t="str">
            <v>NOTAPP</v>
          </cell>
          <cell r="G323" t="str">
            <v>CONT</v>
          </cell>
          <cell r="H323" t="str">
            <v>R0001</v>
          </cell>
          <cell r="I323" t="str">
            <v>Europe</v>
          </cell>
          <cell r="J323" t="str">
            <v>R0008</v>
          </cell>
          <cell r="K323" t="str">
            <v>Central and Eastern Europe</v>
          </cell>
          <cell r="L323" t="str">
            <v>R0014</v>
          </cell>
          <cell r="M323" t="str">
            <v>C&amp;E Europe Adjustments</v>
          </cell>
          <cell r="N323" t="str">
            <v>C0095</v>
          </cell>
          <cell r="O323" t="str">
            <v>Contingency C&amp;E Europe</v>
          </cell>
          <cell r="P323" t="str">
            <v>NOTAPP</v>
          </cell>
          <cell r="Q323" t="str">
            <v>NOTAPP</v>
          </cell>
          <cell r="R323" t="str">
            <v>Not Applicable</v>
          </cell>
          <cell r="S323" t="str">
            <v>-</v>
          </cell>
          <cell r="T323" t="str">
            <v>NOTAPP</v>
          </cell>
          <cell r="U323" t="str">
            <v>NO</v>
          </cell>
          <cell r="V323" t="str">
            <v>BF00005</v>
          </cell>
          <cell r="W323" t="str">
            <v>CONTTHIN</v>
          </cell>
        </row>
        <row r="324">
          <cell r="B324" t="str">
            <v>O0529</v>
          </cell>
          <cell r="C324" t="str">
            <v>HPCE - BGTI Western Europe</v>
          </cell>
          <cell r="D324" t="str">
            <v>EURK</v>
          </cell>
          <cell r="E324" t="str">
            <v>M</v>
          </cell>
          <cell r="F324" t="str">
            <v>NOTAPP</v>
          </cell>
          <cell r="G324" t="str">
            <v>BGTI</v>
          </cell>
          <cell r="H324" t="str">
            <v>R0001</v>
          </cell>
          <cell r="I324" t="str">
            <v>Europe</v>
          </cell>
          <cell r="J324" t="str">
            <v>R0007</v>
          </cell>
          <cell r="K324" t="str">
            <v>Western Europe</v>
          </cell>
          <cell r="L324" t="str">
            <v>R0015</v>
          </cell>
          <cell r="M324" t="str">
            <v>Western Europe Adjustments</v>
          </cell>
          <cell r="N324" t="str">
            <v>C0092</v>
          </cell>
          <cell r="O324" t="str">
            <v>BGTI Western Europe</v>
          </cell>
          <cell r="P324" t="str">
            <v>NOTAPP</v>
          </cell>
          <cell r="Q324" t="str">
            <v>NOTAPP</v>
          </cell>
          <cell r="R324" t="str">
            <v>Not Applicable</v>
          </cell>
          <cell r="S324" t="str">
            <v>-</v>
          </cell>
          <cell r="T324" t="str">
            <v>NOTAPP</v>
          </cell>
          <cell r="U324" t="str">
            <v>NO</v>
          </cell>
          <cell r="V324" t="str">
            <v>BF00005</v>
          </cell>
          <cell r="W324" t="str">
            <v>BGTITHIN</v>
          </cell>
        </row>
        <row r="325">
          <cell r="B325" t="str">
            <v>O0530</v>
          </cell>
          <cell r="C325" t="str">
            <v>HPCE - Central Contingency WE</v>
          </cell>
          <cell r="D325" t="str">
            <v>EURK</v>
          </cell>
          <cell r="E325" t="str">
            <v>M</v>
          </cell>
          <cell r="F325" t="str">
            <v>NOTAPP</v>
          </cell>
          <cell r="G325" t="str">
            <v>CONT</v>
          </cell>
          <cell r="H325" t="str">
            <v>R0001</v>
          </cell>
          <cell r="I325" t="str">
            <v>Europe</v>
          </cell>
          <cell r="J325" t="str">
            <v>R0007</v>
          </cell>
          <cell r="K325" t="str">
            <v>Western Europe</v>
          </cell>
          <cell r="L325" t="str">
            <v>R0015</v>
          </cell>
          <cell r="M325" t="str">
            <v>Western Europe Adjustments</v>
          </cell>
          <cell r="N325" t="str">
            <v>C0093</v>
          </cell>
          <cell r="O325" t="str">
            <v>Contingency Western Europe</v>
          </cell>
          <cell r="P325" t="str">
            <v>NOTAPP</v>
          </cell>
          <cell r="Q325" t="str">
            <v>NOTAPP</v>
          </cell>
          <cell r="R325" t="str">
            <v>Not Applicable</v>
          </cell>
          <cell r="S325" t="str">
            <v>-</v>
          </cell>
          <cell r="T325" t="str">
            <v>NOTAPP</v>
          </cell>
          <cell r="U325" t="str">
            <v>NO</v>
          </cell>
          <cell r="V325" t="str">
            <v>BF00005</v>
          </cell>
          <cell r="W325" t="str">
            <v>CONTTHIN</v>
          </cell>
        </row>
        <row r="326">
          <cell r="B326" t="str">
            <v>O0531</v>
          </cell>
          <cell r="C326" t="str">
            <v>HPCNA - BGTI North America</v>
          </cell>
          <cell r="D326" t="str">
            <v>USDK</v>
          </cell>
          <cell r="E326" t="str">
            <v>M</v>
          </cell>
          <cell r="F326" t="str">
            <v>NOTAPP</v>
          </cell>
          <cell r="G326" t="str">
            <v>BGTI</v>
          </cell>
          <cell r="H326" t="str">
            <v>R0002</v>
          </cell>
          <cell r="I326" t="str">
            <v>North America</v>
          </cell>
          <cell r="J326" t="str">
            <v>R0009</v>
          </cell>
          <cell r="K326" t="str">
            <v>North America Adjustments</v>
          </cell>
          <cell r="L326" t="str">
            <v>NOTAPP</v>
          </cell>
          <cell r="M326" t="str">
            <v>Not Applicable</v>
          </cell>
          <cell r="N326" t="str">
            <v>C0097</v>
          </cell>
          <cell r="O326" t="str">
            <v>BGTI North America</v>
          </cell>
          <cell r="P326" t="str">
            <v>NOTAPP</v>
          </cell>
          <cell r="Q326" t="str">
            <v>NOTAPP</v>
          </cell>
          <cell r="R326" t="str">
            <v>Not Applicable</v>
          </cell>
          <cell r="S326" t="str">
            <v>-</v>
          </cell>
          <cell r="T326" t="str">
            <v>NOTAPP</v>
          </cell>
          <cell r="U326" t="str">
            <v>NO</v>
          </cell>
          <cell r="V326" t="str">
            <v>DR53107</v>
          </cell>
          <cell r="W326" t="str">
            <v>BGTITHIN</v>
          </cell>
        </row>
        <row r="327">
          <cell r="B327" t="str">
            <v>O0532</v>
          </cell>
          <cell r="C327" t="str">
            <v>HPCNA - Central Contingency</v>
          </cell>
          <cell r="D327" t="str">
            <v>USDK</v>
          </cell>
          <cell r="E327" t="str">
            <v>M</v>
          </cell>
          <cell r="F327" t="str">
            <v>NOTAPP</v>
          </cell>
          <cell r="G327" t="str">
            <v>CONT</v>
          </cell>
          <cell r="H327" t="str">
            <v>R0002</v>
          </cell>
          <cell r="I327" t="str">
            <v>North America</v>
          </cell>
          <cell r="J327" t="str">
            <v>R0009</v>
          </cell>
          <cell r="K327" t="str">
            <v>North America Adjustments</v>
          </cell>
          <cell r="L327" t="str">
            <v>NOTAPP</v>
          </cell>
          <cell r="M327" t="str">
            <v>Not Applicable</v>
          </cell>
          <cell r="N327" t="str">
            <v>C0098</v>
          </cell>
          <cell r="O327" t="str">
            <v>Contingency North America</v>
          </cell>
          <cell r="P327" t="str">
            <v>NOTAPP</v>
          </cell>
          <cell r="Q327" t="str">
            <v>NOTAPP</v>
          </cell>
          <cell r="R327" t="str">
            <v>Not Applicable</v>
          </cell>
          <cell r="S327" t="str">
            <v>-</v>
          </cell>
          <cell r="T327" t="str">
            <v>NOTAPP</v>
          </cell>
          <cell r="U327" t="str">
            <v>NO</v>
          </cell>
          <cell r="V327" t="str">
            <v>DR53207</v>
          </cell>
          <cell r="W327" t="str">
            <v>CONTTHIN</v>
          </cell>
        </row>
        <row r="328">
          <cell r="B328" t="str">
            <v>O0533</v>
          </cell>
          <cell r="C328" t="str">
            <v>UBFLA - BGTI</v>
          </cell>
          <cell r="D328" t="str">
            <v>EURK</v>
          </cell>
          <cell r="E328" t="str">
            <v>H</v>
          </cell>
          <cell r="F328" t="str">
            <v>NOTAPP</v>
          </cell>
          <cell r="G328" t="str">
            <v>BGTI</v>
          </cell>
          <cell r="H328" t="str">
            <v>R0005</v>
          </cell>
          <cell r="I328" t="str">
            <v>Latin America</v>
          </cell>
          <cell r="J328" t="str">
            <v>R0012</v>
          </cell>
          <cell r="K328" t="str">
            <v>Latin America Adjustments</v>
          </cell>
          <cell r="L328" t="str">
            <v>NOTAPP</v>
          </cell>
          <cell r="M328" t="str">
            <v>Not Applicable</v>
          </cell>
          <cell r="N328" t="str">
            <v>C0109</v>
          </cell>
          <cell r="O328" t="str">
            <v>BGTI Latin America</v>
          </cell>
          <cell r="P328" t="str">
            <v>NOTAPP</v>
          </cell>
          <cell r="Q328" t="str">
            <v>NOTAPP</v>
          </cell>
          <cell r="R328" t="str">
            <v>Not Applicable</v>
          </cell>
          <cell r="S328" t="str">
            <v>-</v>
          </cell>
          <cell r="T328" t="str">
            <v>NOTAPP</v>
          </cell>
          <cell r="U328" t="str">
            <v>NO</v>
          </cell>
          <cell r="V328" t="str">
            <v>BF00003</v>
          </cell>
          <cell r="W328" t="str">
            <v>BGTITHIN</v>
          </cell>
        </row>
        <row r="329">
          <cell r="B329" t="str">
            <v>O0534</v>
          </cell>
          <cell r="C329" t="str">
            <v>UBFLA - Central Contingency</v>
          </cell>
          <cell r="D329" t="str">
            <v>EURK</v>
          </cell>
          <cell r="E329" t="str">
            <v>M</v>
          </cell>
          <cell r="F329" t="str">
            <v>NOTAPP</v>
          </cell>
          <cell r="G329" t="str">
            <v>CONT</v>
          </cell>
          <cell r="H329" t="str">
            <v>R0005</v>
          </cell>
          <cell r="I329" t="str">
            <v>Latin America</v>
          </cell>
          <cell r="J329" t="str">
            <v>R0012</v>
          </cell>
          <cell r="K329" t="str">
            <v>Latin America Adjustments</v>
          </cell>
          <cell r="L329" t="str">
            <v>NOTAPP</v>
          </cell>
          <cell r="M329" t="str">
            <v>Not Applicable</v>
          </cell>
          <cell r="N329" t="str">
            <v>C0110</v>
          </cell>
          <cell r="O329" t="str">
            <v>Contingency Latin America</v>
          </cell>
          <cell r="P329" t="str">
            <v>NOTAPP</v>
          </cell>
          <cell r="Q329" t="str">
            <v>NOTAPP</v>
          </cell>
          <cell r="R329" t="str">
            <v>Not Applicable</v>
          </cell>
          <cell r="S329" t="str">
            <v>-</v>
          </cell>
          <cell r="T329" t="str">
            <v>NOTAPP</v>
          </cell>
          <cell r="U329" t="str">
            <v>NO</v>
          </cell>
          <cell r="V329" t="str">
            <v>BF00003</v>
          </cell>
          <cell r="W329" t="str">
            <v>CONTTHIN</v>
          </cell>
        </row>
        <row r="330">
          <cell r="B330" t="str">
            <v>O0535</v>
          </cell>
          <cell r="C330" t="str">
            <v>Latin America - BGTI</v>
          </cell>
          <cell r="D330" t="str">
            <v>EURK</v>
          </cell>
          <cell r="E330" t="str">
            <v>M</v>
          </cell>
          <cell r="F330" t="str">
            <v>NOTAPP</v>
          </cell>
          <cell r="G330" t="str">
            <v>BGTI</v>
          </cell>
          <cell r="H330" t="str">
            <v>R0005</v>
          </cell>
          <cell r="I330" t="str">
            <v>Latin America</v>
          </cell>
          <cell r="J330" t="str">
            <v>R0012</v>
          </cell>
          <cell r="K330" t="str">
            <v>Latin America Adjustments</v>
          </cell>
          <cell r="L330" t="str">
            <v>NOTAPP</v>
          </cell>
          <cell r="M330" t="str">
            <v>Not Applicable</v>
          </cell>
          <cell r="N330" t="str">
            <v>C0109</v>
          </cell>
          <cell r="O330" t="str">
            <v>BGTI Latin America</v>
          </cell>
          <cell r="P330" t="str">
            <v>NOTAPP</v>
          </cell>
          <cell r="Q330" t="str">
            <v>NOTAPP</v>
          </cell>
          <cell r="R330" t="str">
            <v>Not Applicable</v>
          </cell>
          <cell r="S330" t="str">
            <v>-</v>
          </cell>
          <cell r="T330" t="str">
            <v>NOTAPP</v>
          </cell>
          <cell r="U330" t="str">
            <v>NO</v>
          </cell>
          <cell r="V330" t="str">
            <v>BF00006</v>
          </cell>
          <cell r="W330" t="str">
            <v>BGTITHIN</v>
          </cell>
        </row>
        <row r="331">
          <cell r="B331" t="str">
            <v>O0536</v>
          </cell>
          <cell r="C331" t="str">
            <v>HPCLA - Central Contingency</v>
          </cell>
          <cell r="D331" t="str">
            <v>EURK</v>
          </cell>
          <cell r="E331" t="str">
            <v>M</v>
          </cell>
          <cell r="F331" t="str">
            <v>NOTAPP</v>
          </cell>
          <cell r="G331" t="str">
            <v>CONT</v>
          </cell>
          <cell r="H331" t="str">
            <v>R0005</v>
          </cell>
          <cell r="I331" t="str">
            <v>Latin America</v>
          </cell>
          <cell r="J331" t="str">
            <v>R0012</v>
          </cell>
          <cell r="K331" t="str">
            <v>Latin America Adjustments</v>
          </cell>
          <cell r="L331" t="str">
            <v>NOTAPP</v>
          </cell>
          <cell r="M331" t="str">
            <v>Not Applicable</v>
          </cell>
          <cell r="N331" t="str">
            <v>C0110</v>
          </cell>
          <cell r="O331" t="str">
            <v>Contingency Latin America</v>
          </cell>
          <cell r="P331" t="str">
            <v>NOTAPP</v>
          </cell>
          <cell r="Q331" t="str">
            <v>NOTAPP</v>
          </cell>
          <cell r="R331" t="str">
            <v>Not Applicable</v>
          </cell>
          <cell r="S331" t="str">
            <v>-</v>
          </cell>
          <cell r="T331" t="str">
            <v>NOTAPP</v>
          </cell>
          <cell r="U331" t="str">
            <v>NO</v>
          </cell>
          <cell r="V331" t="str">
            <v>BF00006</v>
          </cell>
          <cell r="W331" t="str">
            <v>CONTTHIN</v>
          </cell>
        </row>
        <row r="332">
          <cell r="B332" t="str">
            <v>O0537</v>
          </cell>
          <cell r="C332" t="str">
            <v>ICFG - BGTI LA</v>
          </cell>
          <cell r="D332" t="str">
            <v>EURK</v>
          </cell>
          <cell r="E332" t="str">
            <v>H</v>
          </cell>
          <cell r="F332" t="str">
            <v>NOTAPP</v>
          </cell>
          <cell r="G332" t="str">
            <v>BGTI</v>
          </cell>
          <cell r="H332" t="str">
            <v>R0005</v>
          </cell>
          <cell r="I332" t="str">
            <v>Latin America</v>
          </cell>
          <cell r="J332" t="str">
            <v>R0012</v>
          </cell>
          <cell r="K332" t="str">
            <v>Latin America Adjustments</v>
          </cell>
          <cell r="L332" t="str">
            <v>NOTAPP</v>
          </cell>
          <cell r="M332" t="str">
            <v>Not Applicable</v>
          </cell>
          <cell r="N332" t="str">
            <v>C0109</v>
          </cell>
          <cell r="O332" t="str">
            <v>BGTI Latin America</v>
          </cell>
          <cell r="P332" t="str">
            <v>NOTAPP</v>
          </cell>
          <cell r="Q332" t="str">
            <v>NOTAPP</v>
          </cell>
          <cell r="R332" t="str">
            <v>Not Applicable</v>
          </cell>
          <cell r="S332" t="str">
            <v>-</v>
          </cell>
          <cell r="T332" t="str">
            <v>NOTAPP</v>
          </cell>
          <cell r="U332" t="str">
            <v>NO</v>
          </cell>
          <cell r="V332" t="str">
            <v>BF00003</v>
          </cell>
          <cell r="W332" t="str">
            <v>BGTITHIN</v>
          </cell>
        </row>
        <row r="333">
          <cell r="B333" t="str">
            <v>O0538</v>
          </cell>
          <cell r="C333" t="str">
            <v>ICFG - Central Contingency LA</v>
          </cell>
          <cell r="D333" t="str">
            <v>EURK</v>
          </cell>
          <cell r="E333" t="str">
            <v>M</v>
          </cell>
          <cell r="F333" t="str">
            <v>NOTAPP</v>
          </cell>
          <cell r="G333" t="str">
            <v>CONT</v>
          </cell>
          <cell r="H333" t="str">
            <v>R0005</v>
          </cell>
          <cell r="I333" t="str">
            <v>Latin America</v>
          </cell>
          <cell r="J333" t="str">
            <v>R0012</v>
          </cell>
          <cell r="K333" t="str">
            <v>Latin America Adjustments</v>
          </cell>
          <cell r="L333" t="str">
            <v>NOTAPP</v>
          </cell>
          <cell r="M333" t="str">
            <v>Not Applicable</v>
          </cell>
          <cell r="N333" t="str">
            <v>C0110</v>
          </cell>
          <cell r="O333" t="str">
            <v>Contingency Latin America</v>
          </cell>
          <cell r="P333" t="str">
            <v>NOTAPP</v>
          </cell>
          <cell r="Q333" t="str">
            <v>NOTAPP</v>
          </cell>
          <cell r="R333" t="str">
            <v>Not Applicable</v>
          </cell>
          <cell r="S333" t="str">
            <v>-</v>
          </cell>
          <cell r="T333" t="str">
            <v>NOTAPP</v>
          </cell>
          <cell r="U333" t="str">
            <v>NO</v>
          </cell>
          <cell r="V333" t="str">
            <v>BF00003</v>
          </cell>
          <cell r="W333" t="str">
            <v>CONTTHIN</v>
          </cell>
        </row>
        <row r="334">
          <cell r="B334" t="str">
            <v>O0547</v>
          </cell>
          <cell r="C334" t="str">
            <v>ICFG - BGTI A&amp;P</v>
          </cell>
          <cell r="D334" t="str">
            <v>EURK</v>
          </cell>
          <cell r="E334" t="str">
            <v>M</v>
          </cell>
          <cell r="F334" t="str">
            <v>NOTAPP</v>
          </cell>
          <cell r="G334" t="str">
            <v>BGTI</v>
          </cell>
          <cell r="H334" t="str">
            <v>R0004</v>
          </cell>
          <cell r="I334" t="str">
            <v>Asia and Pacific</v>
          </cell>
          <cell r="J334" t="str">
            <v>R0011</v>
          </cell>
          <cell r="K334" t="str">
            <v>Asia &amp; Pacific Adjustments</v>
          </cell>
          <cell r="L334" t="str">
            <v>NOTAPP</v>
          </cell>
          <cell r="M334" t="str">
            <v>Not Applicable</v>
          </cell>
          <cell r="N334" t="str">
            <v>C0103</v>
          </cell>
          <cell r="O334" t="str">
            <v>BGTI Asia &amp; Pacific</v>
          </cell>
          <cell r="P334" t="str">
            <v>NOTAPP</v>
          </cell>
          <cell r="Q334" t="str">
            <v>NOTAPP</v>
          </cell>
          <cell r="R334" t="str">
            <v>Not Applicable</v>
          </cell>
          <cell r="S334" t="str">
            <v>-</v>
          </cell>
          <cell r="T334" t="str">
            <v>NOTAPP</v>
          </cell>
          <cell r="U334" t="str">
            <v>NO</v>
          </cell>
          <cell r="V334" t="str">
            <v>BF00004</v>
          </cell>
          <cell r="W334" t="str">
            <v>BGTITHIN</v>
          </cell>
        </row>
        <row r="335">
          <cell r="B335" t="str">
            <v>O0549</v>
          </cell>
          <cell r="C335" t="str">
            <v>AMET - Unilever Mozambique</v>
          </cell>
          <cell r="D335" t="str">
            <v>MZMM</v>
          </cell>
          <cell r="E335" t="str">
            <v>MF</v>
          </cell>
          <cell r="F335" t="str">
            <v>NV</v>
          </cell>
          <cell r="G335" t="str">
            <v>RI</v>
          </cell>
          <cell r="H335" t="str">
            <v>R0003</v>
          </cell>
          <cell r="I335" t="str">
            <v>Africa and Middle East</v>
          </cell>
          <cell r="J335" t="str">
            <v>NOTAPP</v>
          </cell>
          <cell r="K335" t="str">
            <v>Not Applicable</v>
          </cell>
          <cell r="L335" t="str">
            <v>NOTAPP</v>
          </cell>
          <cell r="M335" t="str">
            <v>Not Applicable</v>
          </cell>
          <cell r="N335" t="str">
            <v>C0115</v>
          </cell>
          <cell r="O335" t="str">
            <v>Mozambique</v>
          </cell>
          <cell r="P335" t="str">
            <v>PMOZA</v>
          </cell>
          <cell r="Q335" t="str">
            <v>PMOZA</v>
          </cell>
          <cell r="R335" t="str">
            <v>Mozambique</v>
          </cell>
          <cell r="S335" t="str">
            <v>-</v>
          </cell>
          <cell r="T335" t="str">
            <v>NOTAPP</v>
          </cell>
          <cell r="U335" t="str">
            <v>NO</v>
          </cell>
          <cell r="V335" t="str">
            <v>DR54909</v>
          </cell>
          <cell r="W335" t="str">
            <v>OPCOTHIN</v>
          </cell>
        </row>
        <row r="336">
          <cell r="B336" t="str">
            <v>O0550</v>
          </cell>
          <cell r="C336" t="str">
            <v>DL - Daisan Kogyo</v>
          </cell>
          <cell r="D336" t="str">
            <v>JPYM</v>
          </cell>
          <cell r="E336" t="str">
            <v>H</v>
          </cell>
          <cell r="F336" t="str">
            <v>NOTAPP</v>
          </cell>
          <cell r="G336" t="str">
            <v>BW</v>
          </cell>
          <cell r="H336" t="str">
            <v>R0004</v>
          </cell>
          <cell r="I336" t="str">
            <v>Asia and Pacific</v>
          </cell>
          <cell r="J336" t="str">
            <v>NOTAPP</v>
          </cell>
          <cell r="K336" t="str">
            <v>Not Applicable</v>
          </cell>
          <cell r="L336" t="str">
            <v>NOTAPP</v>
          </cell>
          <cell r="M336" t="str">
            <v>Not Applicable</v>
          </cell>
          <cell r="N336" t="str">
            <v>C0059</v>
          </cell>
          <cell r="O336" t="str">
            <v>Japan</v>
          </cell>
          <cell r="P336" t="str">
            <v>NOTAPP</v>
          </cell>
          <cell r="Q336" t="str">
            <v>NOTAPP</v>
          </cell>
          <cell r="R336" t="str">
            <v>Not Applicable</v>
          </cell>
          <cell r="S336" t="str">
            <v>-</v>
          </cell>
          <cell r="T336" t="str">
            <v>NOTAPP</v>
          </cell>
          <cell r="U336" t="str">
            <v>NO</v>
          </cell>
          <cell r="V336" t="str">
            <v>BF00008</v>
          </cell>
          <cell r="W336" t="str">
            <v>OPCOTHIN</v>
          </cell>
        </row>
        <row r="337">
          <cell r="B337" t="str">
            <v>O0551</v>
          </cell>
          <cell r="C337" t="str">
            <v>UCI - Lille</v>
          </cell>
          <cell r="D337" t="str">
            <v>EURK</v>
          </cell>
          <cell r="E337" t="str">
            <v>MF</v>
          </cell>
          <cell r="F337" t="str">
            <v>MH</v>
          </cell>
          <cell r="G337" t="str">
            <v>NL</v>
          </cell>
          <cell r="H337" t="str">
            <v>R0001</v>
          </cell>
          <cell r="I337" t="str">
            <v>Europe</v>
          </cell>
          <cell r="J337" t="str">
            <v>R0007</v>
          </cell>
          <cell r="K337" t="str">
            <v>Western Europe</v>
          </cell>
          <cell r="L337" t="str">
            <v>NOTAPP</v>
          </cell>
          <cell r="M337" t="str">
            <v>Not Applicable</v>
          </cell>
          <cell r="N337" t="str">
            <v>C0005</v>
          </cell>
          <cell r="O337" t="str">
            <v>France</v>
          </cell>
          <cell r="P337" t="str">
            <v>PFRAN</v>
          </cell>
          <cell r="Q337" t="str">
            <v>PFRAN</v>
          </cell>
          <cell r="R337" t="str">
            <v>France</v>
          </cell>
          <cell r="S337" t="str">
            <v>-</v>
          </cell>
          <cell r="T337" t="str">
            <v>NOTAPP</v>
          </cell>
          <cell r="U337" t="str">
            <v>NO</v>
          </cell>
          <cell r="V337" t="str">
            <v>BF00020</v>
          </cell>
          <cell r="W337" t="str">
            <v>OPCOTHIN</v>
          </cell>
        </row>
        <row r="338">
          <cell r="B338" t="str">
            <v>O0552</v>
          </cell>
          <cell r="C338" t="str">
            <v>UCI - Australia</v>
          </cell>
          <cell r="D338" t="str">
            <v>AUDK</v>
          </cell>
          <cell r="E338" t="str">
            <v>MF</v>
          </cell>
          <cell r="F338" t="str">
            <v>PLC</v>
          </cell>
          <cell r="G338" t="str">
            <v>AF</v>
          </cell>
          <cell r="H338" t="str">
            <v>R0004</v>
          </cell>
          <cell r="I338" t="str">
            <v>Asia and Pacific</v>
          </cell>
          <cell r="J338" t="str">
            <v>NOTAPP</v>
          </cell>
          <cell r="K338" t="str">
            <v>Not Applicable</v>
          </cell>
          <cell r="L338" t="str">
            <v>NOTAPP</v>
          </cell>
          <cell r="M338" t="str">
            <v>Not Applicable</v>
          </cell>
          <cell r="N338" t="str">
            <v>C0053</v>
          </cell>
          <cell r="O338" t="str">
            <v>Australia</v>
          </cell>
          <cell r="P338" t="str">
            <v>PAUST</v>
          </cell>
          <cell r="Q338" t="str">
            <v>PAUST</v>
          </cell>
          <cell r="R338" t="str">
            <v>Australia</v>
          </cell>
          <cell r="S338" t="str">
            <v>-</v>
          </cell>
          <cell r="T338" t="str">
            <v>NOTAPP</v>
          </cell>
          <cell r="U338" t="str">
            <v>NO</v>
          </cell>
          <cell r="V338" t="str">
            <v>BF00020</v>
          </cell>
          <cell r="W338" t="str">
            <v>OPCOTHIN</v>
          </cell>
        </row>
        <row r="339">
          <cell r="B339" t="str">
            <v>O0553</v>
          </cell>
          <cell r="C339" t="str">
            <v>Slim Fast Canada</v>
          </cell>
          <cell r="D339" t="str">
            <v>CADK</v>
          </cell>
          <cell r="E339" t="str">
            <v>M</v>
          </cell>
          <cell r="F339" t="str">
            <v>NOTAPP</v>
          </cell>
          <cell r="G339" t="str">
            <v>FP&amp;A</v>
          </cell>
          <cell r="H339" t="str">
            <v>R0002</v>
          </cell>
          <cell r="I339" t="str">
            <v>North America</v>
          </cell>
          <cell r="J339" t="str">
            <v>NOTAPP</v>
          </cell>
          <cell r="K339" t="str">
            <v>Not Applicable</v>
          </cell>
          <cell r="L339" t="str">
            <v>NOTAPP</v>
          </cell>
          <cell r="M339" t="str">
            <v>Not Applicable</v>
          </cell>
          <cell r="N339" t="str">
            <v>C0030</v>
          </cell>
          <cell r="O339" t="str">
            <v>Canada</v>
          </cell>
          <cell r="P339" t="str">
            <v>NOTAPP</v>
          </cell>
          <cell r="Q339" t="str">
            <v>NOTAPP</v>
          </cell>
          <cell r="R339" t="str">
            <v>Not Applicable</v>
          </cell>
          <cell r="S339" t="str">
            <v>-</v>
          </cell>
          <cell r="T339" t="str">
            <v>O0803</v>
          </cell>
          <cell r="U339" t="str">
            <v>NO</v>
          </cell>
          <cell r="V339" t="str">
            <v>BF00003</v>
          </cell>
          <cell r="W339" t="str">
            <v>OPCOTHIN</v>
          </cell>
        </row>
        <row r="340">
          <cell r="B340" t="str">
            <v>O0554</v>
          </cell>
          <cell r="C340" t="str">
            <v>Slim Fast Thailand</v>
          </cell>
          <cell r="D340" t="str">
            <v>THBK</v>
          </cell>
          <cell r="E340" t="str">
            <v>H</v>
          </cell>
          <cell r="F340" t="str">
            <v>NOTAPP</v>
          </cell>
          <cell r="G340" t="str">
            <v>AF</v>
          </cell>
          <cell r="H340" t="str">
            <v>R0004</v>
          </cell>
          <cell r="I340" t="str">
            <v>Asia and Pacific</v>
          </cell>
          <cell r="J340" t="str">
            <v>NOTAPP</v>
          </cell>
          <cell r="K340" t="str">
            <v>Not Applicable</v>
          </cell>
          <cell r="L340" t="str">
            <v>NOTAPP</v>
          </cell>
          <cell r="M340" t="str">
            <v>Not Applicable</v>
          </cell>
          <cell r="N340" t="str">
            <v>C0068</v>
          </cell>
          <cell r="O340" t="str">
            <v>Thailand</v>
          </cell>
          <cell r="P340" t="str">
            <v>NOTAPP</v>
          </cell>
          <cell r="Q340" t="str">
            <v>NOTAPP</v>
          </cell>
          <cell r="R340" t="str">
            <v>Not Applicable</v>
          </cell>
          <cell r="S340" t="str">
            <v>-</v>
          </cell>
          <cell r="T340" t="str">
            <v>NOTAPP</v>
          </cell>
          <cell r="U340" t="str">
            <v>NO</v>
          </cell>
          <cell r="V340" t="str">
            <v>BF00003</v>
          </cell>
          <cell r="W340" t="str">
            <v>OPCOTHIN</v>
          </cell>
        </row>
        <row r="341">
          <cell r="B341" t="str">
            <v>O0555</v>
          </cell>
          <cell r="C341" t="str">
            <v>Slim Fast Australia</v>
          </cell>
          <cell r="D341" t="str">
            <v>AUDK</v>
          </cell>
          <cell r="E341" t="str">
            <v>H</v>
          </cell>
          <cell r="F341" t="str">
            <v>NOTAPP</v>
          </cell>
          <cell r="G341" t="str">
            <v>AF</v>
          </cell>
          <cell r="H341" t="str">
            <v>R0004</v>
          </cell>
          <cell r="I341" t="str">
            <v>Asia and Pacific</v>
          </cell>
          <cell r="J341" t="str">
            <v>NOTAPP</v>
          </cell>
          <cell r="K341" t="str">
            <v>Not Applicable</v>
          </cell>
          <cell r="L341" t="str">
            <v>NOTAPP</v>
          </cell>
          <cell r="M341" t="str">
            <v>Not Applicable</v>
          </cell>
          <cell r="N341" t="str">
            <v>C0053</v>
          </cell>
          <cell r="O341" t="str">
            <v>Australia</v>
          </cell>
          <cell r="P341" t="str">
            <v>NOTAPP</v>
          </cell>
          <cell r="Q341" t="str">
            <v>NOTAPP</v>
          </cell>
          <cell r="R341" t="str">
            <v>Not Applicable</v>
          </cell>
          <cell r="S341" t="str">
            <v>-</v>
          </cell>
          <cell r="T341" t="str">
            <v>NOTAPP</v>
          </cell>
          <cell r="U341" t="str">
            <v>NO</v>
          </cell>
          <cell r="V341" t="str">
            <v>BF00003</v>
          </cell>
          <cell r="W341" t="str">
            <v>OPCOTHIN</v>
          </cell>
        </row>
        <row r="342">
          <cell r="B342" t="str">
            <v>O0556</v>
          </cell>
          <cell r="C342" t="str">
            <v>Slim Fast Chile</v>
          </cell>
          <cell r="D342" t="str">
            <v>CLPK</v>
          </cell>
          <cell r="E342" t="str">
            <v>H</v>
          </cell>
          <cell r="F342" t="str">
            <v>NOTAPP</v>
          </cell>
          <cell r="G342" t="str">
            <v>JC</v>
          </cell>
          <cell r="H342" t="str">
            <v>R0005</v>
          </cell>
          <cell r="I342" t="str">
            <v>Latin America</v>
          </cell>
          <cell r="J342" t="str">
            <v>NOTAPP</v>
          </cell>
          <cell r="K342" t="str">
            <v>Not Applicable</v>
          </cell>
          <cell r="L342" t="str">
            <v>NOTAPP</v>
          </cell>
          <cell r="M342" t="str">
            <v>Not Applicable</v>
          </cell>
          <cell r="N342" t="str">
            <v>C0073</v>
          </cell>
          <cell r="O342" t="str">
            <v>Chile</v>
          </cell>
          <cell r="P342" t="str">
            <v>NOTAPP</v>
          </cell>
          <cell r="Q342" t="str">
            <v>NOTAPP</v>
          </cell>
          <cell r="R342" t="str">
            <v>Not Applicable</v>
          </cell>
          <cell r="S342" t="str">
            <v>-</v>
          </cell>
          <cell r="T342" t="str">
            <v>NOTAPP</v>
          </cell>
          <cell r="U342" t="str">
            <v>NO</v>
          </cell>
          <cell r="V342" t="str">
            <v>BF00003</v>
          </cell>
          <cell r="W342" t="str">
            <v>OPCOTHIN</v>
          </cell>
        </row>
        <row r="343">
          <cell r="B343" t="str">
            <v>O0557</v>
          </cell>
          <cell r="C343" t="str">
            <v>Slim Fast Mexico</v>
          </cell>
          <cell r="D343" t="str">
            <v>MXNK</v>
          </cell>
          <cell r="E343" t="str">
            <v>H</v>
          </cell>
          <cell r="F343" t="str">
            <v>NOTAPP</v>
          </cell>
          <cell r="G343" t="str">
            <v>PG</v>
          </cell>
          <cell r="H343" t="str">
            <v>R0005</v>
          </cell>
          <cell r="I343" t="str">
            <v>Latin America</v>
          </cell>
          <cell r="J343" t="str">
            <v>NOTAPP</v>
          </cell>
          <cell r="K343" t="str">
            <v>Not Applicable</v>
          </cell>
          <cell r="L343" t="str">
            <v>NOTAPP</v>
          </cell>
          <cell r="M343" t="str">
            <v>Not Applicable</v>
          </cell>
          <cell r="N343" t="str">
            <v>C0083</v>
          </cell>
          <cell r="O343" t="str">
            <v>Mexico</v>
          </cell>
          <cell r="P343" t="str">
            <v>NOTAPP</v>
          </cell>
          <cell r="Q343" t="str">
            <v>NOTAPP</v>
          </cell>
          <cell r="R343" t="str">
            <v>Not Applicable</v>
          </cell>
          <cell r="S343" t="str">
            <v>-</v>
          </cell>
          <cell r="T343" t="str">
            <v>NOTAPP</v>
          </cell>
          <cell r="U343" t="str">
            <v>NO</v>
          </cell>
          <cell r="V343" t="str">
            <v>BF00003</v>
          </cell>
          <cell r="W343" t="str">
            <v>OPCOTHIN</v>
          </cell>
        </row>
        <row r="344">
          <cell r="B344" t="str">
            <v>O0558</v>
          </cell>
          <cell r="C344" t="str">
            <v>Unilever Research - Port Sunlight</v>
          </cell>
          <cell r="D344" t="str">
            <v>GBPK</v>
          </cell>
          <cell r="E344" t="str">
            <v>MF</v>
          </cell>
          <cell r="F344" t="str">
            <v>PLC</v>
          </cell>
          <cell r="G344" t="str">
            <v>JC</v>
          </cell>
          <cell r="H344" t="str">
            <v>R0001</v>
          </cell>
          <cell r="I344" t="str">
            <v>Europe</v>
          </cell>
          <cell r="J344" t="str">
            <v>R0017</v>
          </cell>
          <cell r="K344" t="str">
            <v>Parent &amp; Finance</v>
          </cell>
          <cell r="L344" t="str">
            <v>R0020</v>
          </cell>
          <cell r="M344" t="str">
            <v>Total Parent &amp; Holding</v>
          </cell>
          <cell r="N344" t="str">
            <v>C0131</v>
          </cell>
          <cell r="O344" t="str">
            <v>Parent &amp; Holding PLC</v>
          </cell>
          <cell r="P344" t="str">
            <v>PPLUP</v>
          </cell>
          <cell r="Q344" t="str">
            <v>PPLUP</v>
          </cell>
          <cell r="R344" t="str">
            <v>P &amp; H PLC</v>
          </cell>
          <cell r="S344" t="str">
            <v>-</v>
          </cell>
          <cell r="T344" t="str">
            <v>NOTAPP</v>
          </cell>
          <cell r="U344" t="str">
            <v>NO</v>
          </cell>
          <cell r="V344" t="str">
            <v>BF00012</v>
          </cell>
          <cell r="W344" t="str">
            <v>OPCOTHIN</v>
          </cell>
        </row>
        <row r="345">
          <cell r="B345" t="str">
            <v>O0559</v>
          </cell>
          <cell r="C345" t="str">
            <v>ICFG - BGTI Western Europe HV</v>
          </cell>
          <cell r="D345" t="str">
            <v>EURK</v>
          </cell>
          <cell r="E345" t="str">
            <v>M</v>
          </cell>
          <cell r="F345" t="str">
            <v>NOTAPP</v>
          </cell>
          <cell r="G345" t="str">
            <v>BGTI</v>
          </cell>
          <cell r="H345" t="str">
            <v>R0001</v>
          </cell>
          <cell r="I345" t="str">
            <v>Europe</v>
          </cell>
          <cell r="J345" t="str">
            <v>R0007</v>
          </cell>
          <cell r="K345" t="str">
            <v>Western Europe</v>
          </cell>
          <cell r="L345" t="str">
            <v>R0015</v>
          </cell>
          <cell r="M345" t="str">
            <v>Western Europe Adjustments</v>
          </cell>
          <cell r="N345" t="str">
            <v>C0092</v>
          </cell>
          <cell r="O345" t="str">
            <v>BGTI Western Europe</v>
          </cell>
          <cell r="P345" t="str">
            <v>NOTAPP</v>
          </cell>
          <cell r="Q345" t="str">
            <v>NOTAPP</v>
          </cell>
          <cell r="R345" t="str">
            <v>Not Applicable</v>
          </cell>
          <cell r="S345" t="str">
            <v>-</v>
          </cell>
          <cell r="T345" t="str">
            <v>NOTAPP</v>
          </cell>
          <cell r="U345" t="str">
            <v>NO</v>
          </cell>
          <cell r="V345" t="str">
            <v>BF00004</v>
          </cell>
          <cell r="W345" t="str">
            <v>BGTITHIN</v>
          </cell>
        </row>
        <row r="346">
          <cell r="B346" t="str">
            <v>O0560</v>
          </cell>
          <cell r="C346" t="str">
            <v>ICFG - Central Contingency WE HV</v>
          </cell>
          <cell r="D346" t="str">
            <v>EURK</v>
          </cell>
          <cell r="E346" t="str">
            <v>M</v>
          </cell>
          <cell r="F346" t="str">
            <v>NOTAPP</v>
          </cell>
          <cell r="G346" t="str">
            <v>CONT</v>
          </cell>
          <cell r="H346" t="str">
            <v>R0001</v>
          </cell>
          <cell r="I346" t="str">
            <v>Europe</v>
          </cell>
          <cell r="J346" t="str">
            <v>R0007</v>
          </cell>
          <cell r="K346" t="str">
            <v>Western Europe</v>
          </cell>
          <cell r="L346" t="str">
            <v>R0015</v>
          </cell>
          <cell r="M346" t="str">
            <v>Western Europe Adjustments</v>
          </cell>
          <cell r="N346" t="str">
            <v>C0093</v>
          </cell>
          <cell r="O346" t="str">
            <v>Contingency Western Europe</v>
          </cell>
          <cell r="P346" t="str">
            <v>NOTAPP</v>
          </cell>
          <cell r="Q346" t="str">
            <v>NOTAPP</v>
          </cell>
          <cell r="R346" t="str">
            <v>Not Applicable</v>
          </cell>
          <cell r="S346" t="str">
            <v>-</v>
          </cell>
          <cell r="T346" t="str">
            <v>NOTAPP</v>
          </cell>
          <cell r="U346" t="str">
            <v>NO</v>
          </cell>
          <cell r="V346" t="str">
            <v>BF00004</v>
          </cell>
          <cell r="W346" t="str">
            <v>CONTTHIN</v>
          </cell>
        </row>
        <row r="347">
          <cell r="B347" t="str">
            <v>O0561</v>
          </cell>
          <cell r="C347" t="str">
            <v>CEE - Ukraine-Poland</v>
          </cell>
          <cell r="D347" t="str">
            <v>PLNK</v>
          </cell>
          <cell r="E347" t="str">
            <v>H</v>
          </cell>
          <cell r="F347" t="str">
            <v>NOTAPP</v>
          </cell>
          <cell r="G347" t="str">
            <v>CO</v>
          </cell>
          <cell r="H347" t="str">
            <v>R0001</v>
          </cell>
          <cell r="I347" t="str">
            <v>Europe</v>
          </cell>
          <cell r="J347" t="str">
            <v>R0008</v>
          </cell>
          <cell r="K347" t="str">
            <v>Central and Eastern Europe</v>
          </cell>
          <cell r="L347" t="str">
            <v>NOTAPP</v>
          </cell>
          <cell r="M347" t="str">
            <v>Not Applicable</v>
          </cell>
          <cell r="N347" t="str">
            <v>C0024</v>
          </cell>
          <cell r="O347" t="str">
            <v>Poland</v>
          </cell>
          <cell r="P347" t="str">
            <v>NOTAPP</v>
          </cell>
          <cell r="Q347" t="str">
            <v>NOTAPP</v>
          </cell>
          <cell r="R347" t="str">
            <v>Not Applicable</v>
          </cell>
          <cell r="S347" t="str">
            <v>-</v>
          </cell>
          <cell r="T347" t="str">
            <v>NOTAPP</v>
          </cell>
          <cell r="U347" t="str">
            <v>NO</v>
          </cell>
          <cell r="V347" t="str">
            <v>DR56113</v>
          </cell>
          <cell r="W347" t="str">
            <v>OPCOTHIN</v>
          </cell>
        </row>
        <row r="348">
          <cell r="B348" t="str">
            <v>O0562</v>
          </cell>
          <cell r="C348" t="str">
            <v>VFC (Fishmeal)</v>
          </cell>
          <cell r="D348" t="str">
            <v>EURK</v>
          </cell>
          <cell r="E348" t="str">
            <v>MF</v>
          </cell>
          <cell r="F348" t="str">
            <v>MH</v>
          </cell>
          <cell r="G348" t="str">
            <v>NL</v>
          </cell>
          <cell r="H348" t="str">
            <v>R0001</v>
          </cell>
          <cell r="I348" t="str">
            <v>Europe</v>
          </cell>
          <cell r="J348" t="str">
            <v>R0007</v>
          </cell>
          <cell r="K348" t="str">
            <v>Western Europe</v>
          </cell>
          <cell r="L348" t="str">
            <v>NOTAPP</v>
          </cell>
          <cell r="M348" t="str">
            <v>Not Applicable</v>
          </cell>
          <cell r="N348" t="str">
            <v>C0006</v>
          </cell>
          <cell r="O348" t="str">
            <v>Germany</v>
          </cell>
          <cell r="P348" t="str">
            <v>PGERM</v>
          </cell>
          <cell r="Q348" t="str">
            <v>PGERM</v>
          </cell>
          <cell r="R348" t="str">
            <v>Germany</v>
          </cell>
          <cell r="S348" t="str">
            <v>-</v>
          </cell>
          <cell r="T348" t="str">
            <v>NOTAPP</v>
          </cell>
          <cell r="U348" t="str">
            <v>NO</v>
          </cell>
          <cell r="V348" t="str">
            <v>BF00004</v>
          </cell>
          <cell r="W348" t="str">
            <v>OPCOTHIN</v>
          </cell>
        </row>
        <row r="349">
          <cell r="B349" t="str">
            <v>O0563</v>
          </cell>
          <cell r="C349" t="str">
            <v>HPCNA - GIO</v>
          </cell>
          <cell r="D349" t="str">
            <v>USDK</v>
          </cell>
          <cell r="E349" t="str">
            <v>M</v>
          </cell>
          <cell r="F349" t="str">
            <v>NOTAPP</v>
          </cell>
          <cell r="G349" t="str">
            <v>FP&amp;A</v>
          </cell>
          <cell r="H349" t="str">
            <v>R0002</v>
          </cell>
          <cell r="I349" t="str">
            <v>North America</v>
          </cell>
          <cell r="J349" t="str">
            <v>NOTAPP</v>
          </cell>
          <cell r="K349" t="str">
            <v>Not Applicable</v>
          </cell>
          <cell r="L349" t="str">
            <v>NOTAPP</v>
          </cell>
          <cell r="M349" t="str">
            <v>Not Applicable</v>
          </cell>
          <cell r="N349" t="str">
            <v>C0031</v>
          </cell>
          <cell r="O349" t="str">
            <v>USA</v>
          </cell>
          <cell r="P349" t="str">
            <v>NOTAPP</v>
          </cell>
          <cell r="Q349" t="str">
            <v>NOTAPP</v>
          </cell>
          <cell r="R349" t="str">
            <v>Not Applicable</v>
          </cell>
          <cell r="S349" t="str">
            <v>-</v>
          </cell>
          <cell r="T349" t="str">
            <v>O0819</v>
          </cell>
          <cell r="U349" t="str">
            <v>NO</v>
          </cell>
          <cell r="V349" t="str">
            <v>DR56307</v>
          </cell>
          <cell r="W349" t="str">
            <v>OPCOTHIN</v>
          </cell>
        </row>
        <row r="350">
          <cell r="B350" t="str">
            <v>O0564</v>
          </cell>
          <cell r="C350" t="str">
            <v>Foodsolutions Contingency</v>
          </cell>
          <cell r="D350" t="str">
            <v>EURK</v>
          </cell>
          <cell r="E350" t="str">
            <v>M</v>
          </cell>
          <cell r="F350" t="str">
            <v>NOTAPP</v>
          </cell>
          <cell r="G350" t="str">
            <v>CONT</v>
          </cell>
          <cell r="H350" t="str">
            <v>R0006</v>
          </cell>
          <cell r="I350" t="str">
            <v>Central Items</v>
          </cell>
          <cell r="J350" t="str">
            <v>NOTAPP</v>
          </cell>
          <cell r="K350" t="str">
            <v>Not Applicable</v>
          </cell>
          <cell r="L350" t="str">
            <v>NOTAPP</v>
          </cell>
          <cell r="M350" t="str">
            <v>Not Applicable</v>
          </cell>
          <cell r="N350" t="str">
            <v>C0116</v>
          </cell>
          <cell r="O350" t="str">
            <v>Central Items</v>
          </cell>
          <cell r="P350" t="str">
            <v>NOTAPP</v>
          </cell>
          <cell r="Q350" t="str">
            <v>NOTAPP</v>
          </cell>
          <cell r="R350" t="str">
            <v>Not Applicable</v>
          </cell>
          <cell r="S350" t="str">
            <v>-</v>
          </cell>
          <cell r="T350" t="str">
            <v>NOTAPP</v>
          </cell>
          <cell r="U350" t="str">
            <v>NO</v>
          </cell>
          <cell r="V350" t="str">
            <v>DR56412</v>
          </cell>
          <cell r="W350" t="str">
            <v>CONTTHIN</v>
          </cell>
        </row>
        <row r="351">
          <cell r="B351" t="str">
            <v>O0565</v>
          </cell>
          <cell r="C351" t="str">
            <v>Slimfast Contingency</v>
          </cell>
          <cell r="D351" t="str">
            <v>EURK</v>
          </cell>
          <cell r="E351" t="str">
            <v>M</v>
          </cell>
          <cell r="F351" t="str">
            <v>NOTAPP</v>
          </cell>
          <cell r="G351" t="str">
            <v>CONT</v>
          </cell>
          <cell r="H351" t="str">
            <v>R0002</v>
          </cell>
          <cell r="I351" t="str">
            <v>North America</v>
          </cell>
          <cell r="J351" t="str">
            <v>R0009</v>
          </cell>
          <cell r="K351" t="str">
            <v>North America Adjustments</v>
          </cell>
          <cell r="L351" t="str">
            <v>NOTAPP</v>
          </cell>
          <cell r="M351" t="str">
            <v>Not Applicable</v>
          </cell>
          <cell r="N351" t="str">
            <v>C0098</v>
          </cell>
          <cell r="O351" t="str">
            <v>Contingency North America</v>
          </cell>
          <cell r="P351" t="str">
            <v>NOTAPP</v>
          </cell>
          <cell r="Q351" t="str">
            <v>NOTAPP</v>
          </cell>
          <cell r="R351" t="str">
            <v>Not Applicable</v>
          </cell>
          <cell r="S351" t="str">
            <v>-</v>
          </cell>
          <cell r="T351" t="str">
            <v>NOTAPP</v>
          </cell>
          <cell r="U351" t="str">
            <v>NO</v>
          </cell>
          <cell r="V351" t="str">
            <v>BF00003</v>
          </cell>
          <cell r="W351" t="str">
            <v>CONTTHIN</v>
          </cell>
        </row>
        <row r="352">
          <cell r="B352" t="str">
            <v>O0566</v>
          </cell>
          <cell r="C352" t="str">
            <v>Hong Kong Head Office</v>
          </cell>
          <cell r="D352" t="str">
            <v>HKDK</v>
          </cell>
          <cell r="E352" t="str">
            <v>H</v>
          </cell>
          <cell r="F352" t="str">
            <v>NOTAPP</v>
          </cell>
          <cell r="G352" t="str">
            <v>AF</v>
          </cell>
          <cell r="H352" t="str">
            <v>R0004</v>
          </cell>
          <cell r="I352" t="str">
            <v>Asia and Pacific</v>
          </cell>
          <cell r="J352" t="str">
            <v>NOTAPP</v>
          </cell>
          <cell r="K352" t="str">
            <v>Not Applicable</v>
          </cell>
          <cell r="L352" t="str">
            <v>NOTAPP</v>
          </cell>
          <cell r="M352" t="str">
            <v>Not Applicable</v>
          </cell>
          <cell r="N352" t="str">
            <v>C0056</v>
          </cell>
          <cell r="O352" t="str">
            <v>Hong Kong</v>
          </cell>
          <cell r="P352" t="str">
            <v>NOTAPP</v>
          </cell>
          <cell r="Q352" t="str">
            <v>NOTAPP</v>
          </cell>
          <cell r="R352" t="str">
            <v>Not Applicable</v>
          </cell>
          <cell r="S352" t="str">
            <v>-</v>
          </cell>
          <cell r="T352" t="str">
            <v>NOTAPP</v>
          </cell>
          <cell r="U352" t="str">
            <v>NO</v>
          </cell>
          <cell r="V352" t="str">
            <v>DR56611</v>
          </cell>
          <cell r="W352" t="str">
            <v>ADJTTHIN</v>
          </cell>
        </row>
        <row r="353">
          <cell r="B353" t="str">
            <v>O0567</v>
          </cell>
          <cell r="C353" t="str">
            <v>Brazil BFO HPC</v>
          </cell>
          <cell r="D353" t="str">
            <v>BRLK</v>
          </cell>
          <cell r="E353" t="str">
            <v>M</v>
          </cell>
          <cell r="F353" t="str">
            <v>NOTAPP</v>
          </cell>
          <cell r="G353" t="str">
            <v>FP&amp;A</v>
          </cell>
          <cell r="H353" t="str">
            <v>R0005</v>
          </cell>
          <cell r="I353" t="str">
            <v>Latin America</v>
          </cell>
          <cell r="J353" t="str">
            <v>NOTAPP</v>
          </cell>
          <cell r="K353" t="str">
            <v>Not Applicable</v>
          </cell>
          <cell r="L353" t="str">
            <v>NOTAPP</v>
          </cell>
          <cell r="M353" t="str">
            <v>Not Applicable</v>
          </cell>
          <cell r="N353" t="str">
            <v>C0072</v>
          </cell>
          <cell r="O353" t="str">
            <v>Brazil</v>
          </cell>
          <cell r="P353" t="str">
            <v>NOTAPP</v>
          </cell>
          <cell r="Q353" t="str">
            <v>NOTAPP</v>
          </cell>
          <cell r="R353" t="str">
            <v>Not Applicable</v>
          </cell>
          <cell r="S353" t="str">
            <v>-</v>
          </cell>
          <cell r="T353" t="str">
            <v>NOTAPP</v>
          </cell>
          <cell r="U353" t="str">
            <v>NO</v>
          </cell>
          <cell r="V353" t="str">
            <v>BF00003</v>
          </cell>
          <cell r="W353" t="str">
            <v>OPCOTHIN</v>
          </cell>
        </row>
        <row r="354">
          <cell r="B354" t="str">
            <v>O0568</v>
          </cell>
          <cell r="C354" t="str">
            <v>Unilever Levant</v>
          </cell>
          <cell r="D354" t="str">
            <v>LBPM</v>
          </cell>
          <cell r="E354" t="str">
            <v>MF</v>
          </cell>
          <cell r="F354" t="str">
            <v>NV</v>
          </cell>
          <cell r="G354" t="str">
            <v>RI</v>
          </cell>
          <cell r="H354" t="str">
            <v>R0003</v>
          </cell>
          <cell r="I354" t="str">
            <v>Africa and Middle East</v>
          </cell>
          <cell r="J354" t="str">
            <v>NOTAPP</v>
          </cell>
          <cell r="K354" t="str">
            <v>Not Applicable</v>
          </cell>
          <cell r="L354" t="str">
            <v>NOTAPP</v>
          </cell>
          <cell r="M354" t="str">
            <v>Not Applicable</v>
          </cell>
          <cell r="N354" t="str">
            <v>C0042</v>
          </cell>
          <cell r="O354" t="str">
            <v>Lebanon</v>
          </cell>
          <cell r="P354" t="str">
            <v>PFTLB</v>
          </cell>
          <cell r="Q354" t="str">
            <v>PFTLB</v>
          </cell>
          <cell r="R354" t="str">
            <v>Lebanon</v>
          </cell>
          <cell r="S354" t="str">
            <v>-</v>
          </cell>
          <cell r="T354" t="str">
            <v>NOTAPP</v>
          </cell>
          <cell r="U354" t="str">
            <v>NO</v>
          </cell>
          <cell r="V354" t="str">
            <v>DR56809</v>
          </cell>
          <cell r="W354" t="str">
            <v>OPCOTHCK</v>
          </cell>
        </row>
        <row r="355">
          <cell r="B355" t="str">
            <v>O0569</v>
          </cell>
          <cell r="C355" t="str">
            <v>ICFG - Puerto Rico</v>
          </cell>
          <cell r="D355" t="str">
            <v>USDK</v>
          </cell>
          <cell r="E355" t="str">
            <v>M</v>
          </cell>
          <cell r="F355" t="str">
            <v>NOTAPP</v>
          </cell>
          <cell r="G355" t="str">
            <v>FP&amp;A</v>
          </cell>
          <cell r="H355" t="str">
            <v>R0002</v>
          </cell>
          <cell r="I355" t="str">
            <v>North America</v>
          </cell>
          <cell r="J355" t="str">
            <v>NOTAPP</v>
          </cell>
          <cell r="K355" t="str">
            <v>Not Applicable</v>
          </cell>
          <cell r="L355" t="str">
            <v>NOTAPP</v>
          </cell>
          <cell r="M355" t="str">
            <v>Not Applicable</v>
          </cell>
          <cell r="N355" t="str">
            <v>C0031</v>
          </cell>
          <cell r="O355" t="str">
            <v>USA</v>
          </cell>
          <cell r="P355" t="str">
            <v>NOTAPP</v>
          </cell>
          <cell r="Q355" t="str">
            <v>NOTAPP</v>
          </cell>
          <cell r="R355" t="str">
            <v>Not Applicable</v>
          </cell>
          <cell r="S355" t="str">
            <v>-</v>
          </cell>
          <cell r="T355" t="str">
            <v>O0819</v>
          </cell>
          <cell r="U355" t="str">
            <v>NO</v>
          </cell>
          <cell r="V355" t="str">
            <v>DR56904</v>
          </cell>
          <cell r="W355" t="str">
            <v>OPCOTHIN</v>
          </cell>
        </row>
        <row r="356">
          <cell r="B356" t="str">
            <v>O0570</v>
          </cell>
          <cell r="C356" t="str">
            <v>Arkady/Craigmillar</v>
          </cell>
          <cell r="D356" t="str">
            <v>GBPK</v>
          </cell>
          <cell r="E356" t="str">
            <v>H</v>
          </cell>
          <cell r="F356" t="str">
            <v>NOTAPP</v>
          </cell>
          <cell r="G356" t="str">
            <v>NL</v>
          </cell>
          <cell r="H356" t="str">
            <v>R0001</v>
          </cell>
          <cell r="I356" t="str">
            <v>Europe</v>
          </cell>
          <cell r="J356" t="str">
            <v>R0007</v>
          </cell>
          <cell r="K356" t="str">
            <v>Western Europe</v>
          </cell>
          <cell r="L356" t="str">
            <v>NOTAPP</v>
          </cell>
          <cell r="M356" t="str">
            <v>Not Applicable</v>
          </cell>
          <cell r="N356" t="str">
            <v>C0016</v>
          </cell>
          <cell r="O356" t="str">
            <v>United Kingdom</v>
          </cell>
          <cell r="P356" t="str">
            <v>NOTAPP</v>
          </cell>
          <cell r="Q356" t="str">
            <v>NOTAPP</v>
          </cell>
          <cell r="R356" t="str">
            <v>Not Applicable</v>
          </cell>
          <cell r="S356" t="str">
            <v>-</v>
          </cell>
          <cell r="T356" t="str">
            <v>NOTAPP</v>
          </cell>
          <cell r="U356" t="str">
            <v>NO</v>
          </cell>
          <cell r="V356" t="str">
            <v>BF00001</v>
          </cell>
          <cell r="W356" t="str">
            <v>OPCOTHIN</v>
          </cell>
        </row>
        <row r="357">
          <cell r="B357" t="str">
            <v>O0571</v>
          </cell>
          <cell r="C357" t="str">
            <v>Loders Croklaan - Switzerland</v>
          </cell>
          <cell r="D357" t="str">
            <v>CHFK</v>
          </cell>
          <cell r="E357" t="str">
            <v>H</v>
          </cell>
          <cell r="F357" t="str">
            <v>NOTAPP</v>
          </cell>
          <cell r="G357" t="str">
            <v>NL</v>
          </cell>
          <cell r="H357" t="str">
            <v>R0001</v>
          </cell>
          <cell r="I357" t="str">
            <v>Europe</v>
          </cell>
          <cell r="J357" t="str">
            <v>R0007</v>
          </cell>
          <cell r="K357" t="str">
            <v>Western Europe</v>
          </cell>
          <cell r="L357" t="str">
            <v>NOTAPP</v>
          </cell>
          <cell r="M357" t="str">
            <v>Not Applicable</v>
          </cell>
          <cell r="N357" t="str">
            <v>C0015</v>
          </cell>
          <cell r="O357" t="str">
            <v>Switzerland</v>
          </cell>
          <cell r="P357" t="str">
            <v>NOTAPP</v>
          </cell>
          <cell r="Q357" t="str">
            <v>NOTAPP</v>
          </cell>
          <cell r="R357" t="str">
            <v>Not Applicable</v>
          </cell>
          <cell r="S357" t="str">
            <v>-</v>
          </cell>
          <cell r="T357" t="str">
            <v>NOTAPP</v>
          </cell>
          <cell r="U357" t="str">
            <v>NO</v>
          </cell>
          <cell r="V357" t="str">
            <v>BF00001</v>
          </cell>
          <cell r="W357" t="str">
            <v>OPCOTHIN</v>
          </cell>
        </row>
        <row r="358">
          <cell r="B358" t="str">
            <v>O0572</v>
          </cell>
          <cell r="C358" t="str">
            <v>BGTI HPC Asia</v>
          </cell>
          <cell r="D358" t="str">
            <v>EURK</v>
          </cell>
          <cell r="E358" t="str">
            <v>M</v>
          </cell>
          <cell r="F358" t="str">
            <v>NOTAPP</v>
          </cell>
          <cell r="G358" t="str">
            <v>BGTI</v>
          </cell>
          <cell r="H358" t="str">
            <v>R0004</v>
          </cell>
          <cell r="I358" t="str">
            <v>Asia and Pacific</v>
          </cell>
          <cell r="J358" t="str">
            <v>R0011</v>
          </cell>
          <cell r="K358" t="str">
            <v>Asia &amp; Pacific Adjustments</v>
          </cell>
          <cell r="L358" t="str">
            <v>NOTAPP</v>
          </cell>
          <cell r="M358" t="str">
            <v>Not Applicable</v>
          </cell>
          <cell r="N358" t="str">
            <v>C0103</v>
          </cell>
          <cell r="O358" t="str">
            <v>BGTI Asia &amp; Pacific</v>
          </cell>
          <cell r="P358" t="str">
            <v>NOTAPP</v>
          </cell>
          <cell r="Q358" t="str">
            <v>NOTAPP</v>
          </cell>
          <cell r="R358" t="str">
            <v>Not Applicable</v>
          </cell>
          <cell r="S358" t="str">
            <v>-</v>
          </cell>
          <cell r="T358" t="str">
            <v>NOTAPP</v>
          </cell>
          <cell r="U358" t="str">
            <v>NO</v>
          </cell>
          <cell r="V358" t="str">
            <v>DR57210</v>
          </cell>
          <cell r="W358" t="str">
            <v>OPCOTHIN</v>
          </cell>
        </row>
        <row r="359">
          <cell r="B359" t="str">
            <v>O0573</v>
          </cell>
          <cell r="C359" t="str">
            <v>Central Contingency - HPC Asia</v>
          </cell>
          <cell r="D359" t="str">
            <v>EURK</v>
          </cell>
          <cell r="E359" t="str">
            <v>M</v>
          </cell>
          <cell r="F359" t="str">
            <v>NOTAPP</v>
          </cell>
          <cell r="G359" t="str">
            <v>CONT</v>
          </cell>
          <cell r="H359" t="str">
            <v>R0004</v>
          </cell>
          <cell r="I359" t="str">
            <v>Asia and Pacific</v>
          </cell>
          <cell r="J359" t="str">
            <v>R0011</v>
          </cell>
          <cell r="K359" t="str">
            <v>Asia &amp; Pacific Adjustments</v>
          </cell>
          <cell r="L359" t="str">
            <v>NOTAPP</v>
          </cell>
          <cell r="M359" t="str">
            <v>Not Applicable</v>
          </cell>
          <cell r="N359" t="str">
            <v>C0104</v>
          </cell>
          <cell r="O359" t="str">
            <v>Contingency Asia &amp; Pacific</v>
          </cell>
          <cell r="P359" t="str">
            <v>NOTAPP</v>
          </cell>
          <cell r="Q359" t="str">
            <v>NOTAPP</v>
          </cell>
          <cell r="R359" t="str">
            <v>Not Applicable</v>
          </cell>
          <cell r="S359" t="str">
            <v>-</v>
          </cell>
          <cell r="T359" t="str">
            <v>NOTAPP</v>
          </cell>
          <cell r="U359" t="str">
            <v>NO</v>
          </cell>
          <cell r="V359" t="str">
            <v>DR57310</v>
          </cell>
          <cell r="W359" t="str">
            <v>OPCOTHIN</v>
          </cell>
        </row>
        <row r="360">
          <cell r="B360" t="str">
            <v>O0574</v>
          </cell>
          <cell r="C360" t="str">
            <v>Pakistan BFO</v>
          </cell>
          <cell r="D360" t="str">
            <v>PKRK</v>
          </cell>
          <cell r="E360" t="str">
            <v>MF</v>
          </cell>
          <cell r="F360" t="str">
            <v>UNUS</v>
          </cell>
          <cell r="G360" t="str">
            <v>BW</v>
          </cell>
          <cell r="H360" t="str">
            <v>R0004</v>
          </cell>
          <cell r="I360" t="str">
            <v>Asia and Pacific</v>
          </cell>
          <cell r="J360" t="str">
            <v>NOTAPP</v>
          </cell>
          <cell r="K360" t="str">
            <v>Not Applicable</v>
          </cell>
          <cell r="L360" t="str">
            <v>NOTAPP</v>
          </cell>
          <cell r="M360" t="str">
            <v>Not Applicable</v>
          </cell>
          <cell r="N360" t="str">
            <v>C0063</v>
          </cell>
          <cell r="O360" t="str">
            <v>Pakistan</v>
          </cell>
          <cell r="P360" t="str">
            <v>PPKBF</v>
          </cell>
          <cell r="Q360" t="str">
            <v>PPKBF</v>
          </cell>
          <cell r="R360" t="str">
            <v>BF Pakistan</v>
          </cell>
          <cell r="S360" t="str">
            <v>-</v>
          </cell>
          <cell r="T360" t="str">
            <v>NOTAPP</v>
          </cell>
          <cell r="U360" t="str">
            <v>NO</v>
          </cell>
          <cell r="V360" t="str">
            <v>DR57411</v>
          </cell>
          <cell r="W360" t="str">
            <v>OPCOTHCK</v>
          </cell>
        </row>
        <row r="361">
          <cell r="B361" t="str">
            <v>O0575</v>
          </cell>
          <cell r="C361" t="str">
            <v>China Foods</v>
          </cell>
          <cell r="D361" t="str">
            <v>CNYK</v>
          </cell>
          <cell r="E361" t="str">
            <v>MF</v>
          </cell>
          <cell r="F361" t="str">
            <v>NV</v>
          </cell>
          <cell r="G361" t="str">
            <v>BW</v>
          </cell>
          <cell r="H361" t="str">
            <v>R0004</v>
          </cell>
          <cell r="I361" t="str">
            <v>Asia and Pacific</v>
          </cell>
          <cell r="J361" t="str">
            <v>NOTAPP</v>
          </cell>
          <cell r="K361" t="str">
            <v>Not Applicable</v>
          </cell>
          <cell r="L361" t="str">
            <v>NOTAPP</v>
          </cell>
          <cell r="M361" t="str">
            <v>Not Applicable</v>
          </cell>
          <cell r="N361" t="str">
            <v>C0055</v>
          </cell>
          <cell r="O361" t="str">
            <v>China</v>
          </cell>
          <cell r="P361" t="str">
            <v>PCHIA</v>
          </cell>
          <cell r="Q361" t="str">
            <v>PCHIA</v>
          </cell>
          <cell r="R361" t="str">
            <v>China</v>
          </cell>
          <cell r="S361">
            <v>7</v>
          </cell>
          <cell r="T361" t="str">
            <v>NOTAPP</v>
          </cell>
          <cell r="U361" t="str">
            <v>NO</v>
          </cell>
          <cell r="V361" t="str">
            <v>DR57511</v>
          </cell>
          <cell r="W361" t="str">
            <v>OPCOTHIN</v>
          </cell>
        </row>
        <row r="362">
          <cell r="B362" t="str">
            <v>O0576</v>
          </cell>
          <cell r="C362" t="str">
            <v>China Walls</v>
          </cell>
          <cell r="D362" t="str">
            <v>CNYK</v>
          </cell>
          <cell r="E362" t="str">
            <v>MF</v>
          </cell>
          <cell r="F362" t="str">
            <v>NV</v>
          </cell>
          <cell r="G362" t="str">
            <v>BW</v>
          </cell>
          <cell r="H362" t="str">
            <v>R0004</v>
          </cell>
          <cell r="I362" t="str">
            <v>Asia and Pacific</v>
          </cell>
          <cell r="J362" t="str">
            <v>NOTAPP</v>
          </cell>
          <cell r="K362" t="str">
            <v>Not Applicable</v>
          </cell>
          <cell r="L362" t="str">
            <v>NOTAPP</v>
          </cell>
          <cell r="M362" t="str">
            <v>Not Applicable</v>
          </cell>
          <cell r="N362" t="str">
            <v>C0055</v>
          </cell>
          <cell r="O362" t="str">
            <v>China</v>
          </cell>
          <cell r="P362" t="str">
            <v>PCHIA</v>
          </cell>
          <cell r="Q362" t="str">
            <v>PCHIA</v>
          </cell>
          <cell r="R362" t="str">
            <v>China</v>
          </cell>
          <cell r="S362" t="str">
            <v>-</v>
          </cell>
          <cell r="T362" t="str">
            <v>NOTAPP</v>
          </cell>
          <cell r="U362" t="str">
            <v>NO</v>
          </cell>
          <cell r="V362" t="str">
            <v>DR57604</v>
          </cell>
          <cell r="W362" t="str">
            <v>OPCOTHIN</v>
          </cell>
        </row>
        <row r="363">
          <cell r="B363" t="str">
            <v>O0577</v>
          </cell>
          <cell r="C363" t="str">
            <v>Lever International Marine Supplies BV</v>
          </cell>
          <cell r="D363" t="str">
            <v>EURK</v>
          </cell>
          <cell r="E363" t="str">
            <v>MF</v>
          </cell>
          <cell r="F363" t="str">
            <v>NV</v>
          </cell>
          <cell r="G363" t="str">
            <v>NL</v>
          </cell>
          <cell r="H363" t="str">
            <v>R0001</v>
          </cell>
          <cell r="I363" t="str">
            <v>Europe</v>
          </cell>
          <cell r="J363" t="str">
            <v>R0007</v>
          </cell>
          <cell r="K363" t="str">
            <v>Western Europe</v>
          </cell>
          <cell r="L363" t="str">
            <v>NOTAPP</v>
          </cell>
          <cell r="M363" t="str">
            <v>Not Applicable</v>
          </cell>
          <cell r="N363" t="str">
            <v>C0010</v>
          </cell>
          <cell r="O363" t="str">
            <v>Netherlands</v>
          </cell>
          <cell r="P363" t="str">
            <v>PNETH</v>
          </cell>
          <cell r="Q363" t="str">
            <v>PNETH</v>
          </cell>
          <cell r="R363" t="str">
            <v>Netherlands</v>
          </cell>
          <cell r="S363" t="str">
            <v>-</v>
          </cell>
          <cell r="T363" t="str">
            <v>NOTAPP</v>
          </cell>
          <cell r="U363" t="str">
            <v>NO</v>
          </cell>
          <cell r="V363" t="str">
            <v>BF00005</v>
          </cell>
          <cell r="W363" t="str">
            <v>OPCOTHIN</v>
          </cell>
        </row>
        <row r="364">
          <cell r="B364" t="str">
            <v>O0578</v>
          </cell>
          <cell r="C364" t="str">
            <v>Slimfast Japan</v>
          </cell>
          <cell r="D364" t="str">
            <v>JPYM</v>
          </cell>
          <cell r="E364" t="str">
            <v>H</v>
          </cell>
          <cell r="F364" t="str">
            <v>NOTAPP</v>
          </cell>
          <cell r="G364" t="str">
            <v>BW</v>
          </cell>
          <cell r="H364" t="str">
            <v>R0004</v>
          </cell>
          <cell r="I364" t="str">
            <v>Asia and Pacific</v>
          </cell>
          <cell r="J364" t="str">
            <v>NOTAPP</v>
          </cell>
          <cell r="K364" t="str">
            <v>Not Applicable</v>
          </cell>
          <cell r="L364" t="str">
            <v>NOTAPP</v>
          </cell>
          <cell r="M364" t="str">
            <v>Not Applicable</v>
          </cell>
          <cell r="N364" t="str">
            <v>C0059</v>
          </cell>
          <cell r="O364" t="str">
            <v>Japan</v>
          </cell>
          <cell r="P364" t="str">
            <v>NOTAPP</v>
          </cell>
          <cell r="Q364" t="str">
            <v>NOTAPP</v>
          </cell>
          <cell r="R364" t="str">
            <v>Not Applicable</v>
          </cell>
          <cell r="S364" t="str">
            <v>-</v>
          </cell>
          <cell r="T364" t="str">
            <v>NOTAPP</v>
          </cell>
          <cell r="U364" t="str">
            <v>NO</v>
          </cell>
          <cell r="V364" t="str">
            <v>BF00003</v>
          </cell>
          <cell r="W364" t="str">
            <v>OPCOTHIN</v>
          </cell>
        </row>
        <row r="365">
          <cell r="B365" t="str">
            <v>O0579</v>
          </cell>
          <cell r="C365" t="str">
            <v>Slimfast South Korea</v>
          </cell>
          <cell r="D365" t="str">
            <v>KRWM</v>
          </cell>
          <cell r="E365" t="str">
            <v>H</v>
          </cell>
          <cell r="F365" t="str">
            <v>NOTAPP</v>
          </cell>
          <cell r="G365" t="str">
            <v>BW</v>
          </cell>
          <cell r="H365" t="str">
            <v>R0004</v>
          </cell>
          <cell r="I365" t="str">
            <v>Asia and Pacific</v>
          </cell>
          <cell r="J365" t="str">
            <v>NOTAPP</v>
          </cell>
          <cell r="K365" t="str">
            <v>Not Applicable</v>
          </cell>
          <cell r="L365" t="str">
            <v>NOTAPP</v>
          </cell>
          <cell r="M365" t="str">
            <v>Not Applicable</v>
          </cell>
          <cell r="N365" t="str">
            <v>C0060</v>
          </cell>
          <cell r="O365" t="str">
            <v>Korea</v>
          </cell>
          <cell r="P365" t="str">
            <v>NOTAPP</v>
          </cell>
          <cell r="Q365" t="str">
            <v>NOTAPP</v>
          </cell>
          <cell r="R365" t="str">
            <v>Not Applicable</v>
          </cell>
          <cell r="S365" t="str">
            <v>-</v>
          </cell>
          <cell r="T365" t="str">
            <v>NOTAPP</v>
          </cell>
          <cell r="U365" t="str">
            <v>NO</v>
          </cell>
          <cell r="V365" t="str">
            <v>BF00003</v>
          </cell>
          <cell r="W365" t="str">
            <v>OPCOTHIN</v>
          </cell>
        </row>
        <row r="366">
          <cell r="B366" t="str">
            <v>O0580</v>
          </cell>
          <cell r="C366" t="str">
            <v>Slimfast Brazil</v>
          </cell>
          <cell r="D366" t="str">
            <v>BRLK</v>
          </cell>
          <cell r="E366" t="str">
            <v>H</v>
          </cell>
          <cell r="F366" t="str">
            <v>NOTAPP</v>
          </cell>
          <cell r="G366" t="str">
            <v>PG</v>
          </cell>
          <cell r="H366" t="str">
            <v>R0005</v>
          </cell>
          <cell r="I366" t="str">
            <v>Latin America</v>
          </cell>
          <cell r="J366" t="str">
            <v>NOTAPP</v>
          </cell>
          <cell r="K366" t="str">
            <v>Not Applicable</v>
          </cell>
          <cell r="L366" t="str">
            <v>NOTAPP</v>
          </cell>
          <cell r="M366" t="str">
            <v>Not Applicable</v>
          </cell>
          <cell r="N366" t="str">
            <v>C0072</v>
          </cell>
          <cell r="O366" t="str">
            <v>Brazil</v>
          </cell>
          <cell r="P366" t="str">
            <v>NOTAPP</v>
          </cell>
          <cell r="Q366" t="str">
            <v>NOTAPP</v>
          </cell>
          <cell r="R366" t="str">
            <v>Not Applicable</v>
          </cell>
          <cell r="S366" t="str">
            <v>-</v>
          </cell>
          <cell r="T366" t="str">
            <v>NOTAPP</v>
          </cell>
          <cell r="U366" t="str">
            <v>NO</v>
          </cell>
          <cell r="V366" t="str">
            <v>BF00003</v>
          </cell>
          <cell r="W366" t="str">
            <v>OPCOTHIN</v>
          </cell>
        </row>
        <row r="367">
          <cell r="B367" t="str">
            <v>O0581</v>
          </cell>
          <cell r="C367" t="str">
            <v>UBFE Plan</v>
          </cell>
          <cell r="D367" t="str">
            <v>EURK</v>
          </cell>
          <cell r="E367" t="str">
            <v>M</v>
          </cell>
          <cell r="F367" t="str">
            <v>NOTAPP</v>
          </cell>
          <cell r="G367" t="str">
            <v>FP&amp;A</v>
          </cell>
          <cell r="H367" t="str">
            <v>R0016</v>
          </cell>
          <cell r="I367" t="str">
            <v>Central Plan</v>
          </cell>
          <cell r="J367" t="str">
            <v>NOTAPP</v>
          </cell>
          <cell r="K367" t="str">
            <v>Not Applicable</v>
          </cell>
          <cell r="L367" t="str">
            <v>NOTAPP</v>
          </cell>
          <cell r="M367" t="str">
            <v>Not Applicable</v>
          </cell>
          <cell r="N367" t="str">
            <v>NOTAPP</v>
          </cell>
          <cell r="O367" t="str">
            <v>Not Applicable</v>
          </cell>
          <cell r="P367" t="str">
            <v>NOTAPP</v>
          </cell>
          <cell r="Q367" t="str">
            <v>NOTAPP</v>
          </cell>
          <cell r="R367" t="str">
            <v>Not Applicable</v>
          </cell>
          <cell r="S367" t="str">
            <v>-</v>
          </cell>
          <cell r="T367" t="str">
            <v>NOTAPP</v>
          </cell>
          <cell r="U367" t="str">
            <v>NO</v>
          </cell>
          <cell r="V367" t="str">
            <v>BF00001</v>
          </cell>
          <cell r="W367" t="str">
            <v>APTHIN</v>
          </cell>
        </row>
        <row r="368">
          <cell r="B368" t="str">
            <v>O0582</v>
          </cell>
          <cell r="C368" t="str">
            <v>UBFNA Plan</v>
          </cell>
          <cell r="D368" t="str">
            <v>EURK</v>
          </cell>
          <cell r="E368" t="str">
            <v>M</v>
          </cell>
          <cell r="F368" t="str">
            <v>NOTAPP</v>
          </cell>
          <cell r="G368" t="str">
            <v>FP&amp;A</v>
          </cell>
          <cell r="H368" t="str">
            <v>R0016</v>
          </cell>
          <cell r="I368" t="str">
            <v>Central Plan</v>
          </cell>
          <cell r="J368" t="str">
            <v>NOTAPP</v>
          </cell>
          <cell r="K368" t="str">
            <v>Not Applicable</v>
          </cell>
          <cell r="L368" t="str">
            <v>NOTAPP</v>
          </cell>
          <cell r="M368" t="str">
            <v>Not Applicable</v>
          </cell>
          <cell r="N368" t="str">
            <v>NOTAPP</v>
          </cell>
          <cell r="O368" t="str">
            <v>Not Applicable</v>
          </cell>
          <cell r="P368" t="str">
            <v>NOTAPP</v>
          </cell>
          <cell r="Q368" t="str">
            <v>NOTAPP</v>
          </cell>
          <cell r="R368" t="str">
            <v>Not Applicable</v>
          </cell>
          <cell r="S368" t="str">
            <v>-</v>
          </cell>
          <cell r="T368" t="str">
            <v>NOTAPP</v>
          </cell>
          <cell r="U368" t="str">
            <v>NO</v>
          </cell>
          <cell r="V368" t="str">
            <v>BF00002</v>
          </cell>
          <cell r="W368" t="str">
            <v>APTHIN</v>
          </cell>
        </row>
        <row r="369">
          <cell r="B369" t="str">
            <v>O0583</v>
          </cell>
          <cell r="C369" t="str">
            <v>UBFLA Ex SF Plan</v>
          </cell>
          <cell r="D369" t="str">
            <v>EURK</v>
          </cell>
          <cell r="E369" t="str">
            <v>M</v>
          </cell>
          <cell r="F369" t="str">
            <v>NOTAPP</v>
          </cell>
          <cell r="G369" t="str">
            <v>FP&amp;A</v>
          </cell>
          <cell r="H369" t="str">
            <v>R0016</v>
          </cell>
          <cell r="I369" t="str">
            <v>Central Plan</v>
          </cell>
          <cell r="J369" t="str">
            <v>NOTAPP</v>
          </cell>
          <cell r="K369" t="str">
            <v>Not Applicable</v>
          </cell>
          <cell r="L369" t="str">
            <v>NOTAPP</v>
          </cell>
          <cell r="M369" t="str">
            <v>Not Applicable</v>
          </cell>
          <cell r="N369" t="str">
            <v>NOTAPP</v>
          </cell>
          <cell r="O369" t="str">
            <v>Not Applicable</v>
          </cell>
          <cell r="P369" t="str">
            <v>NOTAPP</v>
          </cell>
          <cell r="Q369" t="str">
            <v>NOTAPP</v>
          </cell>
          <cell r="R369" t="str">
            <v>Not Applicable</v>
          </cell>
          <cell r="S369" t="str">
            <v>-</v>
          </cell>
          <cell r="T369" t="str">
            <v>NOTAPP</v>
          </cell>
          <cell r="U369" t="str">
            <v>NO</v>
          </cell>
          <cell r="V369" t="str">
            <v>BF00003</v>
          </cell>
          <cell r="W369" t="str">
            <v>APTHIN</v>
          </cell>
        </row>
        <row r="370">
          <cell r="B370" t="str">
            <v>O0584</v>
          </cell>
          <cell r="C370" t="str">
            <v>UBFLA Slimfast Plan</v>
          </cell>
          <cell r="D370" t="str">
            <v>EURK</v>
          </cell>
          <cell r="E370" t="str">
            <v>M</v>
          </cell>
          <cell r="F370" t="str">
            <v>NOTAPP</v>
          </cell>
          <cell r="G370" t="str">
            <v>FP&amp;A</v>
          </cell>
          <cell r="H370" t="str">
            <v>R0016</v>
          </cell>
          <cell r="I370" t="str">
            <v>Central Plan</v>
          </cell>
          <cell r="J370" t="str">
            <v>NOTAPP</v>
          </cell>
          <cell r="K370" t="str">
            <v>Not Applicable</v>
          </cell>
          <cell r="L370" t="str">
            <v>NOTAPP</v>
          </cell>
          <cell r="M370" t="str">
            <v>Not Applicable</v>
          </cell>
          <cell r="N370" t="str">
            <v>NOTAPP</v>
          </cell>
          <cell r="O370" t="str">
            <v>Not Applicable</v>
          </cell>
          <cell r="P370" t="str">
            <v>NOTAPP</v>
          </cell>
          <cell r="Q370" t="str">
            <v>NOTAPP</v>
          </cell>
          <cell r="R370" t="str">
            <v>Not Applicable</v>
          </cell>
          <cell r="S370" t="str">
            <v>-</v>
          </cell>
          <cell r="T370" t="str">
            <v>NOTAPP</v>
          </cell>
          <cell r="U370" t="str">
            <v>NO</v>
          </cell>
          <cell r="V370" t="str">
            <v>BF00003</v>
          </cell>
          <cell r="W370" t="str">
            <v>APTHIN</v>
          </cell>
        </row>
        <row r="371">
          <cell r="B371" t="str">
            <v>O0585</v>
          </cell>
          <cell r="C371" t="str">
            <v>Asia - Foods Plan</v>
          </cell>
          <cell r="D371" t="str">
            <v>EURK</v>
          </cell>
          <cell r="E371" t="str">
            <v>M</v>
          </cell>
          <cell r="F371" t="str">
            <v>NOTAPP</v>
          </cell>
          <cell r="G371" t="str">
            <v>FP&amp;A</v>
          </cell>
          <cell r="H371" t="str">
            <v>R0016</v>
          </cell>
          <cell r="I371" t="str">
            <v>Central Plan</v>
          </cell>
          <cell r="J371" t="str">
            <v>NOTAPP</v>
          </cell>
          <cell r="K371" t="str">
            <v>Not Applicable</v>
          </cell>
          <cell r="L371" t="str">
            <v>NOTAPP</v>
          </cell>
          <cell r="M371" t="str">
            <v>Not Applicable</v>
          </cell>
          <cell r="N371" t="str">
            <v>NOTAPP</v>
          </cell>
          <cell r="O371" t="str">
            <v>Not Applicable</v>
          </cell>
          <cell r="P371" t="str">
            <v>NOTAPP</v>
          </cell>
          <cell r="Q371" t="str">
            <v>NOTAPP</v>
          </cell>
          <cell r="R371" t="str">
            <v>Not Applicable</v>
          </cell>
          <cell r="S371" t="str">
            <v>-</v>
          </cell>
          <cell r="T371" t="str">
            <v>NOTAPP</v>
          </cell>
          <cell r="U371" t="str">
            <v>NO</v>
          </cell>
          <cell r="V371" t="str">
            <v>BF00011</v>
          </cell>
          <cell r="W371" t="str">
            <v>APTHIN</v>
          </cell>
        </row>
        <row r="372">
          <cell r="B372" t="str">
            <v>O0586</v>
          </cell>
          <cell r="C372" t="str">
            <v>ICFG Plan</v>
          </cell>
          <cell r="D372" t="str">
            <v>EURK</v>
          </cell>
          <cell r="E372" t="str">
            <v>M</v>
          </cell>
          <cell r="F372" t="str">
            <v>NOTAPP</v>
          </cell>
          <cell r="G372" t="str">
            <v>FP&amp;A</v>
          </cell>
          <cell r="H372" t="str">
            <v>R0016</v>
          </cell>
          <cell r="I372" t="str">
            <v>Central Plan</v>
          </cell>
          <cell r="J372" t="str">
            <v>NOTAPP</v>
          </cell>
          <cell r="K372" t="str">
            <v>Not Applicable</v>
          </cell>
          <cell r="L372" t="str">
            <v>NOTAPP</v>
          </cell>
          <cell r="M372" t="str">
            <v>Not Applicable</v>
          </cell>
          <cell r="N372" t="str">
            <v>NOTAPP</v>
          </cell>
          <cell r="O372" t="str">
            <v>Not Applicable</v>
          </cell>
          <cell r="P372" t="str">
            <v>NOTAPP</v>
          </cell>
          <cell r="Q372" t="str">
            <v>NOTAPP</v>
          </cell>
          <cell r="R372" t="str">
            <v>Not Applicable</v>
          </cell>
          <cell r="S372" t="str">
            <v>-</v>
          </cell>
          <cell r="T372" t="str">
            <v>NOTAPP</v>
          </cell>
          <cell r="U372" t="str">
            <v>NO</v>
          </cell>
          <cell r="V372" t="str">
            <v>BF00004</v>
          </cell>
          <cell r="W372" t="str">
            <v>APTHIN</v>
          </cell>
        </row>
        <row r="373">
          <cell r="B373" t="str">
            <v>O0587</v>
          </cell>
          <cell r="C373" t="str">
            <v>HPCE Plan</v>
          </cell>
          <cell r="D373" t="str">
            <v>EURK</v>
          </cell>
          <cell r="E373" t="str">
            <v>M</v>
          </cell>
          <cell r="F373" t="str">
            <v>NOTAPP</v>
          </cell>
          <cell r="G373" t="str">
            <v>FP&amp;A</v>
          </cell>
          <cell r="H373" t="str">
            <v>R0016</v>
          </cell>
          <cell r="I373" t="str">
            <v>Central Plan</v>
          </cell>
          <cell r="J373" t="str">
            <v>NOTAPP</v>
          </cell>
          <cell r="K373" t="str">
            <v>Not Applicable</v>
          </cell>
          <cell r="L373" t="str">
            <v>NOTAPP</v>
          </cell>
          <cell r="M373" t="str">
            <v>Not Applicable</v>
          </cell>
          <cell r="N373" t="str">
            <v>NOTAPP</v>
          </cell>
          <cell r="O373" t="str">
            <v>Not Applicable</v>
          </cell>
          <cell r="P373" t="str">
            <v>NOTAPP</v>
          </cell>
          <cell r="Q373" t="str">
            <v>NOTAPP</v>
          </cell>
          <cell r="R373" t="str">
            <v>Not Applicable</v>
          </cell>
          <cell r="S373" t="str">
            <v>-</v>
          </cell>
          <cell r="T373" t="str">
            <v>NOTAPP</v>
          </cell>
          <cell r="U373" t="str">
            <v>NO</v>
          </cell>
          <cell r="V373" t="str">
            <v>BF00005</v>
          </cell>
          <cell r="W373" t="str">
            <v>APTHIN</v>
          </cell>
        </row>
        <row r="374">
          <cell r="B374" t="str">
            <v>O0588</v>
          </cell>
          <cell r="C374" t="str">
            <v>HPCNA Mass Plan</v>
          </cell>
          <cell r="D374" t="str">
            <v>EURK</v>
          </cell>
          <cell r="E374" t="str">
            <v>M</v>
          </cell>
          <cell r="F374" t="str">
            <v>NOTAPP</v>
          </cell>
          <cell r="G374" t="str">
            <v>FP&amp;A</v>
          </cell>
          <cell r="H374" t="str">
            <v>R0016</v>
          </cell>
          <cell r="I374" t="str">
            <v>Central Plan</v>
          </cell>
          <cell r="J374" t="str">
            <v>NOTAPP</v>
          </cell>
          <cell r="K374" t="str">
            <v>Not Applicable</v>
          </cell>
          <cell r="L374" t="str">
            <v>NOTAPP</v>
          </cell>
          <cell r="M374" t="str">
            <v>Not Applicable</v>
          </cell>
          <cell r="N374" t="str">
            <v>NOTAPP</v>
          </cell>
          <cell r="O374" t="str">
            <v>Not Applicable</v>
          </cell>
          <cell r="P374" t="str">
            <v>NOTAPP</v>
          </cell>
          <cell r="Q374" t="str">
            <v>NOTAPP</v>
          </cell>
          <cell r="R374" t="str">
            <v>Not Applicable</v>
          </cell>
          <cell r="S374" t="str">
            <v>-</v>
          </cell>
          <cell r="T374" t="str">
            <v>NOTAPP</v>
          </cell>
          <cell r="U374" t="str">
            <v>NO</v>
          </cell>
          <cell r="V374" t="str">
            <v>BF00007</v>
          </cell>
          <cell r="W374" t="str">
            <v>APTHIN</v>
          </cell>
        </row>
        <row r="375">
          <cell r="B375" t="str">
            <v>O0589</v>
          </cell>
          <cell r="C375" t="str">
            <v>HPCNA Prestige Plan</v>
          </cell>
          <cell r="D375" t="str">
            <v>EURK</v>
          </cell>
          <cell r="E375" t="str">
            <v>M</v>
          </cell>
          <cell r="F375" t="str">
            <v>NOTAPP</v>
          </cell>
          <cell r="G375" t="str">
            <v>FP&amp;A</v>
          </cell>
          <cell r="H375" t="str">
            <v>R0016</v>
          </cell>
          <cell r="I375" t="str">
            <v>Central Plan</v>
          </cell>
          <cell r="J375" t="str">
            <v>NOTAPP</v>
          </cell>
          <cell r="K375" t="str">
            <v>Not Applicable</v>
          </cell>
          <cell r="L375" t="str">
            <v>NOTAPP</v>
          </cell>
          <cell r="M375" t="str">
            <v>Not Applicable</v>
          </cell>
          <cell r="N375" t="str">
            <v>NOTAPP</v>
          </cell>
          <cell r="O375" t="str">
            <v>Not Applicable</v>
          </cell>
          <cell r="P375" t="str">
            <v>NOTAPP</v>
          </cell>
          <cell r="Q375" t="str">
            <v>NOTAPP</v>
          </cell>
          <cell r="R375" t="str">
            <v>Not Applicable</v>
          </cell>
          <cell r="S375" t="str">
            <v>-</v>
          </cell>
          <cell r="T375" t="str">
            <v>NOTAPP</v>
          </cell>
          <cell r="U375" t="str">
            <v>NO</v>
          </cell>
          <cell r="V375" t="str">
            <v>BF00007</v>
          </cell>
          <cell r="W375" t="str">
            <v>APTHIN</v>
          </cell>
        </row>
        <row r="376">
          <cell r="B376" t="str">
            <v>O0590</v>
          </cell>
          <cell r="C376" t="str">
            <v>HPCLA Plan</v>
          </cell>
          <cell r="D376" t="str">
            <v>EURK</v>
          </cell>
          <cell r="E376" t="str">
            <v>M</v>
          </cell>
          <cell r="F376" t="str">
            <v>NOTAPP</v>
          </cell>
          <cell r="G376" t="str">
            <v>FP&amp;A</v>
          </cell>
          <cell r="H376" t="str">
            <v>R0016</v>
          </cell>
          <cell r="I376" t="str">
            <v>Central Plan</v>
          </cell>
          <cell r="J376" t="str">
            <v>NOTAPP</v>
          </cell>
          <cell r="K376" t="str">
            <v>Not Applicable</v>
          </cell>
          <cell r="L376" t="str">
            <v>NOTAPP</v>
          </cell>
          <cell r="M376" t="str">
            <v>Not Applicable</v>
          </cell>
          <cell r="N376" t="str">
            <v>NOTAPP</v>
          </cell>
          <cell r="O376" t="str">
            <v>Not Applicable</v>
          </cell>
          <cell r="P376" t="str">
            <v>NOTAPP</v>
          </cell>
          <cell r="Q376" t="str">
            <v>NOTAPP</v>
          </cell>
          <cell r="R376" t="str">
            <v>Not Applicable</v>
          </cell>
          <cell r="S376" t="str">
            <v>-</v>
          </cell>
          <cell r="T376" t="str">
            <v>NOTAPP</v>
          </cell>
          <cell r="U376" t="str">
            <v>NO</v>
          </cell>
          <cell r="V376" t="str">
            <v>BF00006</v>
          </cell>
          <cell r="W376" t="str">
            <v>APTHIN</v>
          </cell>
        </row>
        <row r="377">
          <cell r="B377" t="str">
            <v>O0591</v>
          </cell>
          <cell r="C377" t="str">
            <v>Asia - HPC Plan</v>
          </cell>
          <cell r="D377" t="str">
            <v>EURK</v>
          </cell>
          <cell r="E377" t="str">
            <v>M</v>
          </cell>
          <cell r="F377" t="str">
            <v>NOTAPP</v>
          </cell>
          <cell r="G377" t="str">
            <v>FP&amp;A</v>
          </cell>
          <cell r="H377" t="str">
            <v>R0016</v>
          </cell>
          <cell r="I377" t="str">
            <v>Central Plan</v>
          </cell>
          <cell r="J377" t="str">
            <v>NOTAPP</v>
          </cell>
          <cell r="K377" t="str">
            <v>Not Applicable</v>
          </cell>
          <cell r="L377" t="str">
            <v>NOTAPP</v>
          </cell>
          <cell r="M377" t="str">
            <v>Not Applicable</v>
          </cell>
          <cell r="N377" t="str">
            <v>NOTAPP</v>
          </cell>
          <cell r="O377" t="str">
            <v>Not Applicable</v>
          </cell>
          <cell r="P377" t="str">
            <v>NOTAPP</v>
          </cell>
          <cell r="Q377" t="str">
            <v>NOTAPP</v>
          </cell>
          <cell r="R377" t="str">
            <v>Not Applicable</v>
          </cell>
          <cell r="S377" t="str">
            <v>-</v>
          </cell>
          <cell r="T377" t="str">
            <v>NOTAPP</v>
          </cell>
          <cell r="U377" t="str">
            <v>NO</v>
          </cell>
          <cell r="V377" t="str">
            <v>BF00010</v>
          </cell>
          <cell r="W377" t="str">
            <v>APTHIN</v>
          </cell>
        </row>
        <row r="378">
          <cell r="B378" t="str">
            <v>O0592</v>
          </cell>
          <cell r="C378" t="str">
            <v>AMET NAMET Plan</v>
          </cell>
          <cell r="D378" t="str">
            <v>EURK</v>
          </cell>
          <cell r="E378" t="str">
            <v>M</v>
          </cell>
          <cell r="F378" t="str">
            <v>NOTAPP</v>
          </cell>
          <cell r="G378" t="str">
            <v>FP&amp;A</v>
          </cell>
          <cell r="H378" t="str">
            <v>R0016</v>
          </cell>
          <cell r="I378" t="str">
            <v>Central Plan</v>
          </cell>
          <cell r="J378" t="str">
            <v>NOTAPP</v>
          </cell>
          <cell r="K378" t="str">
            <v>Not Applicable</v>
          </cell>
          <cell r="L378" t="str">
            <v>NOTAPP</v>
          </cell>
          <cell r="M378" t="str">
            <v>Not Applicable</v>
          </cell>
          <cell r="N378" t="str">
            <v>NOTAPP</v>
          </cell>
          <cell r="O378" t="str">
            <v>Not Applicable</v>
          </cell>
          <cell r="P378" t="str">
            <v>NOTAPP</v>
          </cell>
          <cell r="Q378" t="str">
            <v>NOTAPP</v>
          </cell>
          <cell r="R378" t="str">
            <v>Not Applicable</v>
          </cell>
          <cell r="S378" t="str">
            <v>-</v>
          </cell>
          <cell r="T378" t="str">
            <v>NOTAPP</v>
          </cell>
          <cell r="U378" t="str">
            <v>NO</v>
          </cell>
          <cell r="V378" t="str">
            <v>BF00009</v>
          </cell>
          <cell r="W378" t="str">
            <v>APTHIN</v>
          </cell>
        </row>
        <row r="379">
          <cell r="B379" t="str">
            <v>O0593</v>
          </cell>
          <cell r="C379" t="str">
            <v>AMET Africa Plan</v>
          </cell>
          <cell r="D379" t="str">
            <v>EURK</v>
          </cell>
          <cell r="E379" t="str">
            <v>M</v>
          </cell>
          <cell r="F379" t="str">
            <v>NOTAPP</v>
          </cell>
          <cell r="G379" t="str">
            <v>FP&amp;A</v>
          </cell>
          <cell r="H379" t="str">
            <v>R0016</v>
          </cell>
          <cell r="I379" t="str">
            <v>Central Plan</v>
          </cell>
          <cell r="J379" t="str">
            <v>NOTAPP</v>
          </cell>
          <cell r="K379" t="str">
            <v>Not Applicable</v>
          </cell>
          <cell r="L379" t="str">
            <v>NOTAPP</v>
          </cell>
          <cell r="M379" t="str">
            <v>Not Applicable</v>
          </cell>
          <cell r="N379" t="str">
            <v>NOTAPP</v>
          </cell>
          <cell r="O379" t="str">
            <v>Not Applicable</v>
          </cell>
          <cell r="P379" t="str">
            <v>NOTAPP</v>
          </cell>
          <cell r="Q379" t="str">
            <v>NOTAPP</v>
          </cell>
          <cell r="R379" t="str">
            <v>Not Applicable</v>
          </cell>
          <cell r="S379" t="str">
            <v>-</v>
          </cell>
          <cell r="T379" t="str">
            <v>NOTAPP</v>
          </cell>
          <cell r="U379" t="str">
            <v>NO</v>
          </cell>
          <cell r="V379" t="str">
            <v>BF00009</v>
          </cell>
          <cell r="W379" t="str">
            <v>APTHIN</v>
          </cell>
        </row>
        <row r="380">
          <cell r="B380" t="str">
            <v>O0594</v>
          </cell>
          <cell r="C380" t="str">
            <v>Diversey Lever Plan</v>
          </cell>
          <cell r="D380" t="str">
            <v>EURK</v>
          </cell>
          <cell r="E380" t="str">
            <v>M</v>
          </cell>
          <cell r="F380" t="str">
            <v>NOTAPP</v>
          </cell>
          <cell r="G380" t="str">
            <v>FP&amp;A</v>
          </cell>
          <cell r="H380" t="str">
            <v>R0016</v>
          </cell>
          <cell r="I380" t="str">
            <v>Central Plan</v>
          </cell>
          <cell r="J380" t="str">
            <v>NOTAPP</v>
          </cell>
          <cell r="K380" t="str">
            <v>Not Applicable</v>
          </cell>
          <cell r="L380" t="str">
            <v>NOTAPP</v>
          </cell>
          <cell r="M380" t="str">
            <v>Not Applicable</v>
          </cell>
          <cell r="N380" t="str">
            <v>NOTAPP</v>
          </cell>
          <cell r="O380" t="str">
            <v>Not Applicable</v>
          </cell>
          <cell r="P380" t="str">
            <v>NOTAPP</v>
          </cell>
          <cell r="Q380" t="str">
            <v>NOTAPP</v>
          </cell>
          <cell r="R380" t="str">
            <v>Not Applicable</v>
          </cell>
          <cell r="S380" t="str">
            <v>-</v>
          </cell>
          <cell r="T380" t="str">
            <v>NOTAPP</v>
          </cell>
          <cell r="U380" t="str">
            <v>NO</v>
          </cell>
          <cell r="V380" t="str">
            <v>BF00008</v>
          </cell>
          <cell r="W380" t="str">
            <v>APTHIN</v>
          </cell>
        </row>
        <row r="381">
          <cell r="B381" t="str">
            <v>O0595</v>
          </cell>
          <cell r="C381" t="str">
            <v>Foods Div Contingency Plan</v>
          </cell>
          <cell r="D381" t="str">
            <v>EURK</v>
          </cell>
          <cell r="E381" t="str">
            <v>M</v>
          </cell>
          <cell r="F381" t="str">
            <v>NOTAPP</v>
          </cell>
          <cell r="G381" t="str">
            <v>FP&amp;A</v>
          </cell>
          <cell r="H381" t="str">
            <v>R0016</v>
          </cell>
          <cell r="I381" t="str">
            <v>Central Plan</v>
          </cell>
          <cell r="J381" t="str">
            <v>NOTAPP</v>
          </cell>
          <cell r="K381" t="str">
            <v>Not Applicable</v>
          </cell>
          <cell r="L381" t="str">
            <v>NOTAPP</v>
          </cell>
          <cell r="M381" t="str">
            <v>Not Applicable</v>
          </cell>
          <cell r="N381" t="str">
            <v>NOTAPP</v>
          </cell>
          <cell r="O381" t="str">
            <v>Not Applicable</v>
          </cell>
          <cell r="P381" t="str">
            <v>NOTAPP</v>
          </cell>
          <cell r="Q381" t="str">
            <v>NOTAPP</v>
          </cell>
          <cell r="R381" t="str">
            <v>Not Applicable</v>
          </cell>
          <cell r="S381" t="str">
            <v>-</v>
          </cell>
          <cell r="T381" t="str">
            <v>NOTAPP</v>
          </cell>
          <cell r="U381" t="str">
            <v>NO</v>
          </cell>
          <cell r="V381" t="str">
            <v>DR49000</v>
          </cell>
          <cell r="W381" t="str">
            <v>APTHIN</v>
          </cell>
        </row>
        <row r="382">
          <cell r="B382" t="str">
            <v>O0596</v>
          </cell>
          <cell r="C382" t="str">
            <v>Foods Solution Contingency Plan</v>
          </cell>
          <cell r="D382" t="str">
            <v>EURK</v>
          </cell>
          <cell r="E382" t="str">
            <v>M</v>
          </cell>
          <cell r="F382" t="str">
            <v>NOTAPP</v>
          </cell>
          <cell r="G382" t="str">
            <v>FP&amp;A</v>
          </cell>
          <cell r="H382" t="str">
            <v>R0016</v>
          </cell>
          <cell r="I382" t="str">
            <v>Central Plan</v>
          </cell>
          <cell r="J382" t="str">
            <v>NOTAPP</v>
          </cell>
          <cell r="K382" t="str">
            <v>Not Applicable</v>
          </cell>
          <cell r="L382" t="str">
            <v>NOTAPP</v>
          </cell>
          <cell r="M382" t="str">
            <v>Not Applicable</v>
          </cell>
          <cell r="N382" t="str">
            <v>NOTAPP</v>
          </cell>
          <cell r="O382" t="str">
            <v>Not Applicable</v>
          </cell>
          <cell r="P382" t="str">
            <v>NOTAPP</v>
          </cell>
          <cell r="Q382" t="str">
            <v>NOTAPP</v>
          </cell>
          <cell r="R382" t="str">
            <v>Not Applicable</v>
          </cell>
          <cell r="S382" t="str">
            <v>-</v>
          </cell>
          <cell r="T382" t="str">
            <v>NOTAPP</v>
          </cell>
          <cell r="U382" t="str">
            <v>NO</v>
          </cell>
          <cell r="V382" t="str">
            <v>DR56400</v>
          </cell>
          <cell r="W382" t="str">
            <v>APTHIN</v>
          </cell>
        </row>
        <row r="383">
          <cell r="B383" t="str">
            <v>O0597</v>
          </cell>
          <cell r="C383" t="str">
            <v>DTI Foods Contingency Plan</v>
          </cell>
          <cell r="D383" t="str">
            <v>EURK</v>
          </cell>
          <cell r="E383" t="str">
            <v>M</v>
          </cell>
          <cell r="F383" t="str">
            <v>NOTAPP</v>
          </cell>
          <cell r="G383" t="str">
            <v>FP&amp;A</v>
          </cell>
          <cell r="H383" t="str">
            <v>R0016</v>
          </cell>
          <cell r="I383" t="str">
            <v>Central Plan</v>
          </cell>
          <cell r="J383" t="str">
            <v>NOTAPP</v>
          </cell>
          <cell r="K383" t="str">
            <v>Not Applicable</v>
          </cell>
          <cell r="L383" t="str">
            <v>NOTAPP</v>
          </cell>
          <cell r="M383" t="str">
            <v>Not Applicable</v>
          </cell>
          <cell r="N383" t="str">
            <v>NOTAPP</v>
          </cell>
          <cell r="O383" t="str">
            <v>Not Applicable</v>
          </cell>
          <cell r="P383" t="str">
            <v>NOTAPP</v>
          </cell>
          <cell r="Q383" t="str">
            <v>NOTAPP</v>
          </cell>
          <cell r="R383" t="str">
            <v>Not Applicable</v>
          </cell>
          <cell r="S383" t="str">
            <v>-</v>
          </cell>
          <cell r="T383" t="str">
            <v>NOTAPP</v>
          </cell>
          <cell r="U383" t="str">
            <v>NO</v>
          </cell>
          <cell r="V383" t="str">
            <v>DR48700</v>
          </cell>
          <cell r="W383" t="str">
            <v>APTHIN</v>
          </cell>
        </row>
        <row r="384">
          <cell r="B384" t="str">
            <v>O0598</v>
          </cell>
          <cell r="C384" t="str">
            <v>UL Research - Colworth Plan</v>
          </cell>
          <cell r="D384" t="str">
            <v>EURK</v>
          </cell>
          <cell r="E384" t="str">
            <v>M</v>
          </cell>
          <cell r="F384" t="str">
            <v>NOTAPP</v>
          </cell>
          <cell r="G384" t="str">
            <v>FP&amp;A</v>
          </cell>
          <cell r="H384" t="str">
            <v>R0016</v>
          </cell>
          <cell r="I384" t="str">
            <v>Central Plan</v>
          </cell>
          <cell r="J384" t="str">
            <v>NOTAPP</v>
          </cell>
          <cell r="K384" t="str">
            <v>Not Applicable</v>
          </cell>
          <cell r="L384" t="str">
            <v>NOTAPP</v>
          </cell>
          <cell r="M384" t="str">
            <v>Not Applicable</v>
          </cell>
          <cell r="N384" t="str">
            <v>NOTAPP</v>
          </cell>
          <cell r="O384" t="str">
            <v>Not Applicable</v>
          </cell>
          <cell r="P384" t="str">
            <v>NOTAPP</v>
          </cell>
          <cell r="Q384" t="str">
            <v>NOTAPP</v>
          </cell>
          <cell r="R384" t="str">
            <v>Not Applicable</v>
          </cell>
          <cell r="S384" t="str">
            <v>-</v>
          </cell>
          <cell r="T384" t="str">
            <v>NOTAPP</v>
          </cell>
          <cell r="U384" t="str">
            <v>NO</v>
          </cell>
          <cell r="V384" t="str">
            <v>DR45200</v>
          </cell>
          <cell r="W384" t="str">
            <v>APTHIN</v>
          </cell>
        </row>
        <row r="385">
          <cell r="B385" t="str">
            <v>O0599</v>
          </cell>
          <cell r="C385" t="str">
            <v>UL Research - Vlaaringden Plan</v>
          </cell>
          <cell r="D385" t="str">
            <v>EURK</v>
          </cell>
          <cell r="E385" t="str">
            <v>M</v>
          </cell>
          <cell r="F385" t="str">
            <v>NOTAPP</v>
          </cell>
          <cell r="G385" t="str">
            <v>FP&amp;A</v>
          </cell>
          <cell r="H385" t="str">
            <v>R0016</v>
          </cell>
          <cell r="I385" t="str">
            <v>Central Plan</v>
          </cell>
          <cell r="J385" t="str">
            <v>NOTAPP</v>
          </cell>
          <cell r="K385" t="str">
            <v>Not Applicable</v>
          </cell>
          <cell r="L385" t="str">
            <v>NOTAPP</v>
          </cell>
          <cell r="M385" t="str">
            <v>Not Applicable</v>
          </cell>
          <cell r="N385" t="str">
            <v>NOTAPP</v>
          </cell>
          <cell r="O385" t="str">
            <v>Not Applicable</v>
          </cell>
          <cell r="P385" t="str">
            <v>NOTAPP</v>
          </cell>
          <cell r="Q385" t="str">
            <v>NOTAPP</v>
          </cell>
          <cell r="R385" t="str">
            <v>Not Applicable</v>
          </cell>
          <cell r="S385" t="str">
            <v>-</v>
          </cell>
          <cell r="T385" t="str">
            <v>NOTAPP</v>
          </cell>
          <cell r="U385" t="str">
            <v>NO</v>
          </cell>
          <cell r="V385" t="str">
            <v>DR45000</v>
          </cell>
          <cell r="W385" t="str">
            <v>APTHIN</v>
          </cell>
        </row>
        <row r="386">
          <cell r="B386" t="str">
            <v>O0600</v>
          </cell>
          <cell r="C386" t="str">
            <v>HPC Division Contingency Plan</v>
          </cell>
          <cell r="D386" t="str">
            <v>EURK</v>
          </cell>
          <cell r="E386" t="str">
            <v>M</v>
          </cell>
          <cell r="F386" t="str">
            <v>NOTAPP</v>
          </cell>
          <cell r="G386" t="str">
            <v>FP&amp;A</v>
          </cell>
          <cell r="H386" t="str">
            <v>R0016</v>
          </cell>
          <cell r="I386" t="str">
            <v>Central Plan</v>
          </cell>
          <cell r="J386" t="str">
            <v>NOTAPP</v>
          </cell>
          <cell r="K386" t="str">
            <v>Not Applicable</v>
          </cell>
          <cell r="L386" t="str">
            <v>NOTAPP</v>
          </cell>
          <cell r="M386" t="str">
            <v>Not Applicable</v>
          </cell>
          <cell r="N386" t="str">
            <v>NOTAPP</v>
          </cell>
          <cell r="O386" t="str">
            <v>Not Applicable</v>
          </cell>
          <cell r="P386" t="str">
            <v>NOTAPP</v>
          </cell>
          <cell r="Q386" t="str">
            <v>NOTAPP</v>
          </cell>
          <cell r="R386" t="str">
            <v>Not Applicable</v>
          </cell>
          <cell r="S386" t="str">
            <v>-</v>
          </cell>
          <cell r="T386" t="str">
            <v>NOTAPP</v>
          </cell>
          <cell r="U386" t="str">
            <v>NO</v>
          </cell>
          <cell r="V386" t="str">
            <v>DR49100</v>
          </cell>
          <cell r="W386" t="str">
            <v>APTHIN</v>
          </cell>
        </row>
        <row r="387">
          <cell r="B387" t="str">
            <v>O0601</v>
          </cell>
          <cell r="C387" t="str">
            <v>HPC Division Plan</v>
          </cell>
          <cell r="D387" t="str">
            <v>EURK</v>
          </cell>
          <cell r="E387" t="str">
            <v>M</v>
          </cell>
          <cell r="F387" t="str">
            <v>NOTAPP</v>
          </cell>
          <cell r="G387" t="str">
            <v>FP&amp;A</v>
          </cell>
          <cell r="H387" t="str">
            <v>R0016</v>
          </cell>
          <cell r="I387" t="str">
            <v>Central Plan</v>
          </cell>
          <cell r="J387" t="str">
            <v>NOTAPP</v>
          </cell>
          <cell r="K387" t="str">
            <v>Not Applicable</v>
          </cell>
          <cell r="L387" t="str">
            <v>NOTAPP</v>
          </cell>
          <cell r="M387" t="str">
            <v>Not Applicable</v>
          </cell>
          <cell r="N387" t="str">
            <v>NOTAPP</v>
          </cell>
          <cell r="O387" t="str">
            <v>Not Applicable</v>
          </cell>
          <cell r="P387" t="str">
            <v>NOTAPP</v>
          </cell>
          <cell r="Q387" t="str">
            <v>NOTAPP</v>
          </cell>
          <cell r="R387" t="str">
            <v>Not Applicable</v>
          </cell>
          <cell r="S387" t="str">
            <v>-</v>
          </cell>
          <cell r="T387" t="str">
            <v>NOTAPP</v>
          </cell>
          <cell r="U387" t="str">
            <v>NO</v>
          </cell>
          <cell r="V387" t="str">
            <v>DR48800</v>
          </cell>
          <cell r="W387" t="str">
            <v>APTHIN</v>
          </cell>
        </row>
        <row r="388">
          <cell r="B388" t="str">
            <v>O0602</v>
          </cell>
          <cell r="C388" t="str">
            <v>UL Research - Port Sunlight</v>
          </cell>
          <cell r="D388" t="str">
            <v>EURK</v>
          </cell>
          <cell r="E388" t="str">
            <v>M</v>
          </cell>
          <cell r="F388" t="str">
            <v>NOTAPP</v>
          </cell>
          <cell r="G388" t="str">
            <v>FP&amp;A</v>
          </cell>
          <cell r="H388" t="str">
            <v>R0016</v>
          </cell>
          <cell r="I388" t="str">
            <v>Central Plan</v>
          </cell>
          <cell r="J388" t="str">
            <v>NOTAPP</v>
          </cell>
          <cell r="K388" t="str">
            <v>Not Applicable</v>
          </cell>
          <cell r="L388" t="str">
            <v>NOTAPP</v>
          </cell>
          <cell r="M388" t="str">
            <v>Not Applicable</v>
          </cell>
          <cell r="N388" t="str">
            <v>NOTAPP</v>
          </cell>
          <cell r="O388" t="str">
            <v>Not Applicable</v>
          </cell>
          <cell r="P388" t="str">
            <v>NOTAPP</v>
          </cell>
          <cell r="Q388" t="str">
            <v>NOTAPP</v>
          </cell>
          <cell r="R388" t="str">
            <v>Not Applicable</v>
          </cell>
          <cell r="S388" t="str">
            <v>-</v>
          </cell>
          <cell r="T388" t="str">
            <v>NOTAPP</v>
          </cell>
          <cell r="U388" t="str">
            <v>NO</v>
          </cell>
          <cell r="V388" t="str">
            <v>BF00012</v>
          </cell>
          <cell r="W388" t="str">
            <v>APTHIN</v>
          </cell>
        </row>
        <row r="389">
          <cell r="B389" t="str">
            <v>O0603</v>
          </cell>
          <cell r="C389" t="str">
            <v>UL Research - Edgewater</v>
          </cell>
          <cell r="D389" t="str">
            <v>EURK</v>
          </cell>
          <cell r="E389" t="str">
            <v>M</v>
          </cell>
          <cell r="F389" t="str">
            <v>NOTAPP</v>
          </cell>
          <cell r="G389" t="str">
            <v>FP&amp;A</v>
          </cell>
          <cell r="H389" t="str">
            <v>R0016</v>
          </cell>
          <cell r="I389" t="str">
            <v>Central Plan</v>
          </cell>
          <cell r="J389" t="str">
            <v>NOTAPP</v>
          </cell>
          <cell r="K389" t="str">
            <v>Not Applicable</v>
          </cell>
          <cell r="L389" t="str">
            <v>NOTAPP</v>
          </cell>
          <cell r="M389" t="str">
            <v>Not Applicable</v>
          </cell>
          <cell r="N389" t="str">
            <v>NOTAPP</v>
          </cell>
          <cell r="O389" t="str">
            <v>Not Applicable</v>
          </cell>
          <cell r="P389" t="str">
            <v>NOTAPP</v>
          </cell>
          <cell r="Q389" t="str">
            <v>NOTAPP</v>
          </cell>
          <cell r="R389" t="str">
            <v>Not Applicable</v>
          </cell>
          <cell r="S389" t="str">
            <v>-</v>
          </cell>
          <cell r="T389" t="str">
            <v>NOTAPP</v>
          </cell>
          <cell r="U389" t="str">
            <v>NO</v>
          </cell>
          <cell r="V389" t="str">
            <v>DR45400</v>
          </cell>
          <cell r="W389" t="str">
            <v>APTHIN</v>
          </cell>
        </row>
        <row r="390">
          <cell r="B390" t="str">
            <v>O0604</v>
          </cell>
          <cell r="C390" t="str">
            <v>NV Plan</v>
          </cell>
          <cell r="D390" t="str">
            <v>EURK</v>
          </cell>
          <cell r="E390" t="str">
            <v>M</v>
          </cell>
          <cell r="F390" t="str">
            <v>NOTAPP</v>
          </cell>
          <cell r="G390" t="str">
            <v>FP&amp;A</v>
          </cell>
          <cell r="H390" t="str">
            <v>R0016</v>
          </cell>
          <cell r="I390" t="str">
            <v>Central Plan</v>
          </cell>
          <cell r="J390" t="str">
            <v>NOTAPP</v>
          </cell>
          <cell r="K390" t="str">
            <v>Not Applicable</v>
          </cell>
          <cell r="L390" t="str">
            <v>NOTAPP</v>
          </cell>
          <cell r="M390" t="str">
            <v>Not Applicable</v>
          </cell>
          <cell r="N390" t="str">
            <v>NOTAPP</v>
          </cell>
          <cell r="O390" t="str">
            <v>Not Applicable</v>
          </cell>
          <cell r="P390" t="str">
            <v>NOTAPP</v>
          </cell>
          <cell r="Q390" t="str">
            <v>NOTAPP</v>
          </cell>
          <cell r="R390" t="str">
            <v>Not Applicable</v>
          </cell>
          <cell r="S390" t="str">
            <v>-</v>
          </cell>
          <cell r="T390" t="str">
            <v>NOTAPP</v>
          </cell>
          <cell r="U390" t="str">
            <v>NO</v>
          </cell>
          <cell r="V390" t="str">
            <v>DR43400</v>
          </cell>
          <cell r="W390" t="str">
            <v>APTHIN</v>
          </cell>
        </row>
        <row r="391">
          <cell r="B391" t="str">
            <v>O0605</v>
          </cell>
          <cell r="C391" t="str">
            <v>PLC Plan</v>
          </cell>
          <cell r="D391" t="str">
            <v>EURK</v>
          </cell>
          <cell r="E391" t="str">
            <v>M</v>
          </cell>
          <cell r="F391" t="str">
            <v>NOTAPP</v>
          </cell>
          <cell r="G391" t="str">
            <v>FP&amp;A</v>
          </cell>
          <cell r="H391" t="str">
            <v>R0016</v>
          </cell>
          <cell r="I391" t="str">
            <v>Central Plan</v>
          </cell>
          <cell r="J391" t="str">
            <v>NOTAPP</v>
          </cell>
          <cell r="K391" t="str">
            <v>Not Applicable</v>
          </cell>
          <cell r="L391" t="str">
            <v>NOTAPP</v>
          </cell>
          <cell r="M391" t="str">
            <v>Not Applicable</v>
          </cell>
          <cell r="N391" t="str">
            <v>NOTAPP</v>
          </cell>
          <cell r="O391" t="str">
            <v>Not Applicable</v>
          </cell>
          <cell r="P391" t="str">
            <v>NOTAPP</v>
          </cell>
          <cell r="Q391" t="str">
            <v>NOTAPP</v>
          </cell>
          <cell r="R391" t="str">
            <v>Not Applicable</v>
          </cell>
          <cell r="S391" t="str">
            <v>-</v>
          </cell>
          <cell r="T391" t="str">
            <v>NOTAPP</v>
          </cell>
          <cell r="U391" t="str">
            <v>NO</v>
          </cell>
          <cell r="V391" t="str">
            <v>DR43500</v>
          </cell>
          <cell r="W391" t="str">
            <v>APTHIN</v>
          </cell>
        </row>
        <row r="392">
          <cell r="B392" t="str">
            <v>O0606</v>
          </cell>
          <cell r="C392" t="str">
            <v>UNUS Plan</v>
          </cell>
          <cell r="D392" t="str">
            <v>EURK</v>
          </cell>
          <cell r="E392" t="str">
            <v>M</v>
          </cell>
          <cell r="F392" t="str">
            <v>NOTAPP</v>
          </cell>
          <cell r="G392" t="str">
            <v>FP&amp;A</v>
          </cell>
          <cell r="H392" t="str">
            <v>R0016</v>
          </cell>
          <cell r="I392" t="str">
            <v>Central Plan</v>
          </cell>
          <cell r="J392" t="str">
            <v>NOTAPP</v>
          </cell>
          <cell r="K392" t="str">
            <v>Not Applicable</v>
          </cell>
          <cell r="L392" t="str">
            <v>NOTAPP</v>
          </cell>
          <cell r="M392" t="str">
            <v>Not Applicable</v>
          </cell>
          <cell r="N392" t="str">
            <v>NOTAPP</v>
          </cell>
          <cell r="O392" t="str">
            <v>Not Applicable</v>
          </cell>
          <cell r="P392" t="str">
            <v>NOTAPP</v>
          </cell>
          <cell r="Q392" t="str">
            <v>NOTAPP</v>
          </cell>
          <cell r="R392" t="str">
            <v>Not Applicable</v>
          </cell>
          <cell r="S392" t="str">
            <v>-</v>
          </cell>
          <cell r="T392" t="str">
            <v>NOTAPP</v>
          </cell>
          <cell r="U392" t="str">
            <v>NO</v>
          </cell>
          <cell r="V392" t="str">
            <v>DR46300</v>
          </cell>
          <cell r="W392" t="str">
            <v>APTHIN</v>
          </cell>
        </row>
        <row r="393">
          <cell r="B393" t="str">
            <v>O0607</v>
          </cell>
          <cell r="C393" t="str">
            <v>Unilever adjustments Plan</v>
          </cell>
          <cell r="D393" t="str">
            <v>EURK</v>
          </cell>
          <cell r="E393" t="str">
            <v>M</v>
          </cell>
          <cell r="F393" t="str">
            <v>NOTAPP</v>
          </cell>
          <cell r="G393" t="str">
            <v>FP&amp;A</v>
          </cell>
          <cell r="H393" t="str">
            <v>R0016</v>
          </cell>
          <cell r="I393" t="str">
            <v>Central Plan</v>
          </cell>
          <cell r="J393" t="str">
            <v>NOTAPP</v>
          </cell>
          <cell r="K393" t="str">
            <v>Not Applicable</v>
          </cell>
          <cell r="L393" t="str">
            <v>NOTAPP</v>
          </cell>
          <cell r="M393" t="str">
            <v>Not Applicable</v>
          </cell>
          <cell r="N393" t="str">
            <v>NOTAPP</v>
          </cell>
          <cell r="O393" t="str">
            <v>Not Applicable</v>
          </cell>
          <cell r="P393" t="str">
            <v>NOTAPP</v>
          </cell>
          <cell r="Q393" t="str">
            <v>NOTAPP</v>
          </cell>
          <cell r="R393" t="str">
            <v>Not Applicable</v>
          </cell>
          <cell r="S393" t="str">
            <v>-</v>
          </cell>
          <cell r="T393" t="str">
            <v>NOTAPP</v>
          </cell>
          <cell r="U393" t="str">
            <v>NO</v>
          </cell>
          <cell r="V393" t="str">
            <v>DR48600</v>
          </cell>
          <cell r="W393" t="str">
            <v>APTHIN</v>
          </cell>
        </row>
        <row r="394">
          <cell r="B394" t="str">
            <v>O0608</v>
          </cell>
          <cell r="C394" t="str">
            <v>Unilever contingency Plan</v>
          </cell>
          <cell r="D394" t="str">
            <v>EURK</v>
          </cell>
          <cell r="E394" t="str">
            <v>M</v>
          </cell>
          <cell r="F394" t="str">
            <v>NOTAPP</v>
          </cell>
          <cell r="G394" t="str">
            <v>FP&amp;A</v>
          </cell>
          <cell r="H394" t="str">
            <v>R0016</v>
          </cell>
          <cell r="I394" t="str">
            <v>Central Plan</v>
          </cell>
          <cell r="J394" t="str">
            <v>NOTAPP</v>
          </cell>
          <cell r="K394" t="str">
            <v>Not Applicable</v>
          </cell>
          <cell r="L394" t="str">
            <v>NOTAPP</v>
          </cell>
          <cell r="M394" t="str">
            <v>Not Applicable</v>
          </cell>
          <cell r="N394" t="str">
            <v>NOTAPP</v>
          </cell>
          <cell r="O394" t="str">
            <v>Not Applicable</v>
          </cell>
          <cell r="P394" t="str">
            <v>NOTAPP</v>
          </cell>
          <cell r="Q394" t="str">
            <v>NOTAPP</v>
          </cell>
          <cell r="R394" t="str">
            <v>Not Applicable</v>
          </cell>
          <cell r="S394" t="str">
            <v>-</v>
          </cell>
          <cell r="T394" t="str">
            <v>NOTAPP</v>
          </cell>
          <cell r="U394" t="str">
            <v>NO</v>
          </cell>
          <cell r="V394" t="str">
            <v>DR48900</v>
          </cell>
          <cell r="W394" t="str">
            <v>APTHIN</v>
          </cell>
        </row>
        <row r="395">
          <cell r="B395" t="str">
            <v>O0609</v>
          </cell>
          <cell r="C395" t="str">
            <v>Slimfast Foodsolution US</v>
          </cell>
          <cell r="D395" t="str">
            <v>USDK</v>
          </cell>
          <cell r="E395" t="str">
            <v>M</v>
          </cell>
          <cell r="F395" t="str">
            <v>NOTAPP</v>
          </cell>
          <cell r="G395" t="str">
            <v>FP&amp;A</v>
          </cell>
          <cell r="H395" t="str">
            <v>R0002</v>
          </cell>
          <cell r="I395" t="str">
            <v>North America</v>
          </cell>
          <cell r="J395" t="str">
            <v>NOTAPP</v>
          </cell>
          <cell r="K395" t="str">
            <v>Not Applicable</v>
          </cell>
          <cell r="L395" t="str">
            <v>NOTAPP</v>
          </cell>
          <cell r="M395" t="str">
            <v>Not Applicable</v>
          </cell>
          <cell r="N395" t="str">
            <v>C0031</v>
          </cell>
          <cell r="O395" t="str">
            <v>USA</v>
          </cell>
          <cell r="P395" t="str">
            <v>NOTAPP</v>
          </cell>
          <cell r="Q395" t="str">
            <v>NOTAPP</v>
          </cell>
          <cell r="R395" t="str">
            <v>Not Applicable</v>
          </cell>
          <cell r="S395" t="str">
            <v>-</v>
          </cell>
          <cell r="T395" t="str">
            <v>O0819</v>
          </cell>
          <cell r="U395" t="str">
            <v>NO</v>
          </cell>
          <cell r="V395" t="str">
            <v>BF00003</v>
          </cell>
          <cell r="W395" t="str">
            <v>OPCOTHIN</v>
          </cell>
        </row>
        <row r="396">
          <cell r="B396" t="str">
            <v>O0610</v>
          </cell>
          <cell r="C396" t="str">
            <v>ICFG BGTI Global</v>
          </cell>
          <cell r="D396" t="str">
            <v>EURK</v>
          </cell>
          <cell r="E396" t="str">
            <v>M</v>
          </cell>
          <cell r="F396" t="str">
            <v>NOTAPP</v>
          </cell>
          <cell r="G396" t="str">
            <v>BGTI</v>
          </cell>
          <cell r="H396" t="str">
            <v>R0001</v>
          </cell>
          <cell r="I396" t="str">
            <v>Europe</v>
          </cell>
          <cell r="J396" t="str">
            <v>R0007</v>
          </cell>
          <cell r="K396" t="str">
            <v>Western Europe</v>
          </cell>
          <cell r="L396" t="str">
            <v>R0015</v>
          </cell>
          <cell r="M396" t="str">
            <v>Western Europe Adjustments</v>
          </cell>
          <cell r="N396" t="str">
            <v>C0092</v>
          </cell>
          <cell r="O396" t="str">
            <v>BGTI Western Europe</v>
          </cell>
          <cell r="P396" t="str">
            <v>NOTAPP</v>
          </cell>
          <cell r="Q396" t="str">
            <v>NOTAPP</v>
          </cell>
          <cell r="R396" t="str">
            <v>Not Applicable</v>
          </cell>
          <cell r="S396" t="str">
            <v>-</v>
          </cell>
          <cell r="T396" t="str">
            <v>NOTAPP</v>
          </cell>
          <cell r="U396" t="str">
            <v>NO</v>
          </cell>
          <cell r="V396" t="str">
            <v>BF00004</v>
          </cell>
          <cell r="W396" t="str">
            <v>OPCOTHIN</v>
          </cell>
        </row>
        <row r="397">
          <cell r="B397" t="str">
            <v>O0611</v>
          </cell>
          <cell r="C397" t="str">
            <v>ICFG Contingency Global</v>
          </cell>
          <cell r="D397" t="str">
            <v>EURK</v>
          </cell>
          <cell r="E397" t="str">
            <v>M</v>
          </cell>
          <cell r="F397" t="str">
            <v>NOTAPP</v>
          </cell>
          <cell r="G397" t="str">
            <v>CONT</v>
          </cell>
          <cell r="H397" t="str">
            <v>R0001</v>
          </cell>
          <cell r="I397" t="str">
            <v>Europe</v>
          </cell>
          <cell r="J397" t="str">
            <v>R0007</v>
          </cell>
          <cell r="K397" t="str">
            <v>Western Europe</v>
          </cell>
          <cell r="L397" t="str">
            <v>R0015</v>
          </cell>
          <cell r="M397" t="str">
            <v>Western Europe Adjustments</v>
          </cell>
          <cell r="N397" t="str">
            <v>C0093</v>
          </cell>
          <cell r="O397" t="str">
            <v>Contingency Western Europe</v>
          </cell>
          <cell r="P397" t="str">
            <v>NOTAPP</v>
          </cell>
          <cell r="Q397" t="str">
            <v>NOTAPP</v>
          </cell>
          <cell r="R397" t="str">
            <v>Not Applicable</v>
          </cell>
          <cell r="S397" t="str">
            <v>-</v>
          </cell>
          <cell r="T397" t="str">
            <v>NOTAPP</v>
          </cell>
          <cell r="U397" t="str">
            <v>NO</v>
          </cell>
          <cell r="V397" t="str">
            <v>BF00004</v>
          </cell>
          <cell r="W397" t="str">
            <v>OPCOTHIN</v>
          </cell>
        </row>
        <row r="398">
          <cell r="B398" t="str">
            <v>O0612</v>
          </cell>
          <cell r="C398" t="str">
            <v>NV - Rituals</v>
          </cell>
          <cell r="D398" t="str">
            <v>EURK</v>
          </cell>
          <cell r="E398" t="str">
            <v>H</v>
          </cell>
          <cell r="F398" t="str">
            <v>NV</v>
          </cell>
          <cell r="G398" t="str">
            <v>NL</v>
          </cell>
          <cell r="H398" t="str">
            <v>R0001</v>
          </cell>
          <cell r="I398" t="str">
            <v>Europe</v>
          </cell>
          <cell r="J398" t="str">
            <v>R0007</v>
          </cell>
          <cell r="K398" t="str">
            <v>Western Europe</v>
          </cell>
          <cell r="L398" t="str">
            <v>NOTAPP</v>
          </cell>
          <cell r="M398" t="str">
            <v>Not Applicable</v>
          </cell>
          <cell r="N398" t="str">
            <v>C0010</v>
          </cell>
          <cell r="O398" t="str">
            <v>Netherlands</v>
          </cell>
          <cell r="P398" t="str">
            <v>NOTAPP</v>
          </cell>
          <cell r="Q398" t="str">
            <v>NOTAPP</v>
          </cell>
          <cell r="R398" t="str">
            <v>Not Applicable</v>
          </cell>
          <cell r="S398" t="str">
            <v>-</v>
          </cell>
          <cell r="T398" t="str">
            <v>NOTAPP</v>
          </cell>
          <cell r="U398" t="str">
            <v>NO</v>
          </cell>
          <cell r="V398" t="str">
            <v>BF00012</v>
          </cell>
          <cell r="W398" t="str">
            <v>OPCOTHIN</v>
          </cell>
        </row>
        <row r="399">
          <cell r="B399" t="str">
            <v>O0613</v>
          </cell>
          <cell r="C399" t="str">
            <v>NV - Other New Ventures</v>
          </cell>
          <cell r="D399" t="str">
            <v>EURK</v>
          </cell>
          <cell r="E399" t="str">
            <v>M</v>
          </cell>
          <cell r="F399" t="str">
            <v>NOTAPP</v>
          </cell>
          <cell r="G399" t="str">
            <v>FP&amp;A</v>
          </cell>
          <cell r="H399" t="str">
            <v>R0001</v>
          </cell>
          <cell r="I399" t="str">
            <v>Europe</v>
          </cell>
          <cell r="J399" t="str">
            <v>R0007</v>
          </cell>
          <cell r="K399" t="str">
            <v>Western Europe</v>
          </cell>
          <cell r="L399" t="str">
            <v>R0015</v>
          </cell>
          <cell r="M399" t="str">
            <v>Western Europe Adjustments</v>
          </cell>
          <cell r="N399" t="str">
            <v>C0092</v>
          </cell>
          <cell r="O399" t="str">
            <v>BGTI Western Europe</v>
          </cell>
          <cell r="P399" t="str">
            <v>NOTAPP</v>
          </cell>
          <cell r="Q399" t="str">
            <v>NOTAPP</v>
          </cell>
          <cell r="R399" t="str">
            <v>Not Applicable</v>
          </cell>
          <cell r="S399" t="str">
            <v>-</v>
          </cell>
          <cell r="T399" t="str">
            <v>NOTAPP</v>
          </cell>
          <cell r="U399" t="str">
            <v>NO</v>
          </cell>
          <cell r="V399" t="str">
            <v>BF00012</v>
          </cell>
          <cell r="W399" t="str">
            <v>OPCOTHIN</v>
          </cell>
        </row>
        <row r="400">
          <cell r="B400" t="str">
            <v>O0614</v>
          </cell>
          <cell r="C400" t="str">
            <v>UBFLA Plan (Normal)</v>
          </cell>
          <cell r="D400" t="str">
            <v>EURK</v>
          </cell>
          <cell r="E400" t="str">
            <v>M</v>
          </cell>
          <cell r="F400" t="str">
            <v>NOTAPP</v>
          </cell>
          <cell r="G400" t="str">
            <v>FP&amp;A</v>
          </cell>
          <cell r="H400" t="str">
            <v>R0016</v>
          </cell>
          <cell r="I400" t="str">
            <v>Central Plan</v>
          </cell>
          <cell r="J400" t="str">
            <v>NOTAPP</v>
          </cell>
          <cell r="K400" t="str">
            <v>Not Applicable</v>
          </cell>
          <cell r="L400" t="str">
            <v>NOTAPP</v>
          </cell>
          <cell r="M400" t="str">
            <v>Not Applicable</v>
          </cell>
          <cell r="N400" t="str">
            <v>NOTAPP</v>
          </cell>
          <cell r="O400" t="str">
            <v>Not Applicable</v>
          </cell>
          <cell r="P400" t="str">
            <v>NOTAPP</v>
          </cell>
          <cell r="Q400" t="str">
            <v>NOTAPP</v>
          </cell>
          <cell r="R400" t="str">
            <v>Not Applicable</v>
          </cell>
          <cell r="S400" t="str">
            <v>-</v>
          </cell>
          <cell r="T400" t="str">
            <v>NOTAPP</v>
          </cell>
          <cell r="U400" t="str">
            <v>NO</v>
          </cell>
          <cell r="V400" t="str">
            <v>BF00003</v>
          </cell>
          <cell r="W400" t="str">
            <v>OPCOTHIN</v>
          </cell>
        </row>
        <row r="401">
          <cell r="B401" t="str">
            <v>O0615</v>
          </cell>
          <cell r="C401" t="str">
            <v>HPCLA Plan (Normal)</v>
          </cell>
          <cell r="D401" t="str">
            <v>EURK</v>
          </cell>
          <cell r="E401" t="str">
            <v>M</v>
          </cell>
          <cell r="F401" t="str">
            <v>NOTAPP</v>
          </cell>
          <cell r="G401" t="str">
            <v>FP&amp;A</v>
          </cell>
          <cell r="H401" t="str">
            <v>R0016</v>
          </cell>
          <cell r="I401" t="str">
            <v>Central Plan</v>
          </cell>
          <cell r="J401" t="str">
            <v>NOTAPP</v>
          </cell>
          <cell r="K401" t="str">
            <v>Not Applicable</v>
          </cell>
          <cell r="L401" t="str">
            <v>NOTAPP</v>
          </cell>
          <cell r="M401" t="str">
            <v>Not Applicable</v>
          </cell>
          <cell r="N401" t="str">
            <v>NOTAPP</v>
          </cell>
          <cell r="O401" t="str">
            <v>Not Applicable</v>
          </cell>
          <cell r="P401" t="str">
            <v>NOTAPP</v>
          </cell>
          <cell r="Q401" t="str">
            <v>NOTAPP</v>
          </cell>
          <cell r="R401" t="str">
            <v>Not Applicable</v>
          </cell>
          <cell r="S401" t="str">
            <v>-</v>
          </cell>
          <cell r="T401" t="str">
            <v>NOTAPP</v>
          </cell>
          <cell r="U401" t="str">
            <v>NO</v>
          </cell>
          <cell r="V401" t="str">
            <v>BF00006</v>
          </cell>
          <cell r="W401" t="str">
            <v>OPCOTHIN</v>
          </cell>
        </row>
        <row r="402">
          <cell r="B402" t="str">
            <v>O0616</v>
          </cell>
          <cell r="C402" t="str">
            <v>CEE Datum - Russia &amp; Ukraine</v>
          </cell>
          <cell r="D402" t="str">
            <v>RUBK</v>
          </cell>
          <cell r="E402" t="str">
            <v>M</v>
          </cell>
          <cell r="F402" t="str">
            <v>NOTAPP</v>
          </cell>
          <cell r="G402" t="str">
            <v>FP&amp;A</v>
          </cell>
          <cell r="H402" t="str">
            <v>R0001</v>
          </cell>
          <cell r="I402" t="str">
            <v>Europe</v>
          </cell>
          <cell r="J402" t="str">
            <v>R0008</v>
          </cell>
          <cell r="K402" t="str">
            <v>Central and Eastern Europe</v>
          </cell>
          <cell r="L402" t="str">
            <v>NOTAPP</v>
          </cell>
          <cell r="M402" t="str">
            <v>Not Applicable</v>
          </cell>
          <cell r="N402" t="str">
            <v>NOTAPP</v>
          </cell>
          <cell r="O402" t="str">
            <v>Not Applicable</v>
          </cell>
          <cell r="P402" t="str">
            <v>NOTAPP</v>
          </cell>
          <cell r="Q402" t="str">
            <v>NOTAPP</v>
          </cell>
          <cell r="R402" t="str">
            <v>Not Applicable</v>
          </cell>
          <cell r="S402" t="str">
            <v>-</v>
          </cell>
          <cell r="T402" t="str">
            <v>NOTAPP</v>
          </cell>
          <cell r="U402" t="str">
            <v>NO</v>
          </cell>
          <cell r="V402" t="str">
            <v>BF00005</v>
          </cell>
          <cell r="W402" t="str">
            <v>OPCOTHIN</v>
          </cell>
        </row>
        <row r="403">
          <cell r="B403" t="str">
            <v>O0617</v>
          </cell>
          <cell r="C403" t="str">
            <v>CEE Datum - Czech Republic &amp; Slovakia</v>
          </cell>
          <cell r="D403" t="str">
            <v>CZKK</v>
          </cell>
          <cell r="E403" t="str">
            <v>M</v>
          </cell>
          <cell r="F403" t="str">
            <v>NOTAPP</v>
          </cell>
          <cell r="G403" t="str">
            <v>FP&amp;A</v>
          </cell>
          <cell r="H403" t="str">
            <v>R0001</v>
          </cell>
          <cell r="I403" t="str">
            <v>Europe</v>
          </cell>
          <cell r="J403" t="str">
            <v>R0008</v>
          </cell>
          <cell r="K403" t="str">
            <v>Central and Eastern Europe</v>
          </cell>
          <cell r="L403" t="str">
            <v>NOTAPP</v>
          </cell>
          <cell r="M403" t="str">
            <v>Not Applicable</v>
          </cell>
          <cell r="N403" t="str">
            <v>NOTAPP</v>
          </cell>
          <cell r="O403" t="str">
            <v>Not Applicable</v>
          </cell>
          <cell r="P403" t="str">
            <v>NOTAPP</v>
          </cell>
          <cell r="Q403" t="str">
            <v>NOTAPP</v>
          </cell>
          <cell r="R403" t="str">
            <v>Not Applicable</v>
          </cell>
          <cell r="S403" t="str">
            <v>-</v>
          </cell>
          <cell r="T403" t="str">
            <v>NOTAPP</v>
          </cell>
          <cell r="U403" t="str">
            <v>NO</v>
          </cell>
          <cell r="V403" t="str">
            <v>BF00005</v>
          </cell>
          <cell r="W403" t="str">
            <v>OPCOTHIN</v>
          </cell>
        </row>
        <row r="404">
          <cell r="B404" t="str">
            <v>O0618</v>
          </cell>
          <cell r="C404" t="str">
            <v>CEE Datum - Hungary Group</v>
          </cell>
          <cell r="D404" t="str">
            <v>HUFM</v>
          </cell>
          <cell r="E404" t="str">
            <v>M</v>
          </cell>
          <cell r="F404" t="str">
            <v>NOTAPP</v>
          </cell>
          <cell r="G404" t="str">
            <v>FP&amp;A</v>
          </cell>
          <cell r="H404" t="str">
            <v>R0001</v>
          </cell>
          <cell r="I404" t="str">
            <v>Europe</v>
          </cell>
          <cell r="J404" t="str">
            <v>R0008</v>
          </cell>
          <cell r="K404" t="str">
            <v>Central and Eastern Europe</v>
          </cell>
          <cell r="L404" t="str">
            <v>NOTAPP</v>
          </cell>
          <cell r="M404" t="str">
            <v>Not Applicable</v>
          </cell>
          <cell r="N404" t="str">
            <v>NOTAPP</v>
          </cell>
          <cell r="O404" t="str">
            <v>Not Applicable</v>
          </cell>
          <cell r="P404" t="str">
            <v>NOTAPP</v>
          </cell>
          <cell r="Q404" t="str">
            <v>NOTAPP</v>
          </cell>
          <cell r="R404" t="str">
            <v>Not Applicable</v>
          </cell>
          <cell r="S404" t="str">
            <v>-</v>
          </cell>
          <cell r="T404" t="str">
            <v>NOTAPP</v>
          </cell>
          <cell r="U404" t="str">
            <v>NO</v>
          </cell>
          <cell r="V404" t="str">
            <v>BF00005</v>
          </cell>
          <cell r="W404" t="str">
            <v>OPCOTHIN</v>
          </cell>
        </row>
        <row r="405">
          <cell r="B405" t="str">
            <v>O0620</v>
          </cell>
          <cell r="C405" t="str">
            <v>CEE Datum - Baltics</v>
          </cell>
          <cell r="D405" t="str">
            <v>LVLK</v>
          </cell>
          <cell r="E405" t="str">
            <v>M</v>
          </cell>
          <cell r="F405" t="str">
            <v>NOTAPP</v>
          </cell>
          <cell r="G405" t="str">
            <v>FP&amp;A</v>
          </cell>
          <cell r="H405" t="str">
            <v>R0001</v>
          </cell>
          <cell r="I405" t="str">
            <v>Europe</v>
          </cell>
          <cell r="J405" t="str">
            <v>R0008</v>
          </cell>
          <cell r="K405" t="str">
            <v>Central and Eastern Europe</v>
          </cell>
          <cell r="L405" t="str">
            <v>NOTAPP</v>
          </cell>
          <cell r="M405" t="str">
            <v>Not Applicable</v>
          </cell>
          <cell r="N405" t="str">
            <v>NOTAPP</v>
          </cell>
          <cell r="O405" t="str">
            <v>Not Applicable</v>
          </cell>
          <cell r="P405" t="str">
            <v>NOTAPP</v>
          </cell>
          <cell r="Q405" t="str">
            <v>NOTAPP</v>
          </cell>
          <cell r="R405" t="str">
            <v>Not Applicable</v>
          </cell>
          <cell r="S405" t="str">
            <v>-</v>
          </cell>
          <cell r="T405" t="str">
            <v>NOTAPP</v>
          </cell>
          <cell r="U405" t="str">
            <v>NO</v>
          </cell>
          <cell r="V405" t="str">
            <v>BF00005</v>
          </cell>
          <cell r="W405" t="str">
            <v>OPCOTHIN</v>
          </cell>
        </row>
        <row r="406">
          <cell r="B406" t="str">
            <v>O0621</v>
          </cell>
          <cell r="C406" t="str">
            <v>Foodservices IFS</v>
          </cell>
          <cell r="D406" t="str">
            <v>USDK</v>
          </cell>
          <cell r="E406" t="str">
            <v>M</v>
          </cell>
          <cell r="F406" t="str">
            <v>NOTAPP</v>
          </cell>
          <cell r="G406" t="str">
            <v>FP&amp;A</v>
          </cell>
          <cell r="H406" t="str">
            <v>R0002</v>
          </cell>
          <cell r="I406" t="str">
            <v>North America</v>
          </cell>
          <cell r="J406" t="str">
            <v>NOTAPP</v>
          </cell>
          <cell r="K406" t="str">
            <v>Not Applicable</v>
          </cell>
          <cell r="L406" t="str">
            <v>NOTAPP</v>
          </cell>
          <cell r="M406" t="str">
            <v>Not Applicable</v>
          </cell>
          <cell r="N406" t="str">
            <v>C0031</v>
          </cell>
          <cell r="O406" t="str">
            <v>USA</v>
          </cell>
          <cell r="P406" t="str">
            <v>NOTAPP</v>
          </cell>
          <cell r="Q406" t="str">
            <v>NOTAPP</v>
          </cell>
          <cell r="R406" t="str">
            <v>Not Applicable</v>
          </cell>
          <cell r="S406" t="str">
            <v>-</v>
          </cell>
          <cell r="T406" t="str">
            <v>NOTAPP</v>
          </cell>
          <cell r="U406" t="str">
            <v>NO</v>
          </cell>
          <cell r="V406" t="str">
            <v>BF00002</v>
          </cell>
          <cell r="W406" t="str">
            <v>OPCOTHIN</v>
          </cell>
        </row>
        <row r="407">
          <cell r="B407" t="str">
            <v>O0628</v>
          </cell>
          <cell r="C407" t="str">
            <v>Slimfast Foodsolutions Canada</v>
          </cell>
          <cell r="D407" t="str">
            <v>CADK</v>
          </cell>
          <cell r="E407" t="str">
            <v>M</v>
          </cell>
          <cell r="F407" t="str">
            <v>NOTAPP</v>
          </cell>
          <cell r="G407" t="str">
            <v>FP&amp;A</v>
          </cell>
          <cell r="H407" t="str">
            <v>R0002</v>
          </cell>
          <cell r="I407" t="str">
            <v>North America</v>
          </cell>
          <cell r="J407" t="str">
            <v>NOTAPP</v>
          </cell>
          <cell r="K407" t="str">
            <v>Not Applicable</v>
          </cell>
          <cell r="L407" t="str">
            <v>NOTAPP</v>
          </cell>
          <cell r="M407" t="str">
            <v>Not Applicable</v>
          </cell>
          <cell r="N407" t="str">
            <v>C0032</v>
          </cell>
          <cell r="O407" t="str">
            <v>Canada</v>
          </cell>
          <cell r="P407" t="str">
            <v>NOTAPP</v>
          </cell>
          <cell r="Q407" t="str">
            <v>NOTAPP</v>
          </cell>
          <cell r="R407" t="str">
            <v>Not Applicable</v>
          </cell>
          <cell r="S407" t="str">
            <v>-</v>
          </cell>
          <cell r="T407" t="str">
            <v>O0803</v>
          </cell>
          <cell r="U407" t="str">
            <v>NO</v>
          </cell>
          <cell r="V407" t="str">
            <v>BF00013</v>
          </cell>
          <cell r="W407" t="str">
            <v>OPCOTHIN</v>
          </cell>
        </row>
        <row r="408">
          <cell r="B408" t="str">
            <v>O0629</v>
          </cell>
          <cell r="C408" t="str">
            <v>Foodsolution BGTI Global</v>
          </cell>
          <cell r="D408" t="str">
            <v>EURK</v>
          </cell>
          <cell r="E408" t="str">
            <v>M</v>
          </cell>
          <cell r="F408" t="str">
            <v>NOTAPP</v>
          </cell>
          <cell r="G408" t="str">
            <v>FP&amp;A</v>
          </cell>
          <cell r="H408" t="str">
            <v>R0001</v>
          </cell>
          <cell r="I408" t="str">
            <v>Europe</v>
          </cell>
          <cell r="J408" t="str">
            <v>R0007</v>
          </cell>
          <cell r="K408" t="str">
            <v>Western Europe</v>
          </cell>
          <cell r="L408" t="str">
            <v>R0015</v>
          </cell>
          <cell r="M408" t="str">
            <v>Western Europe Adjustments</v>
          </cell>
          <cell r="N408" t="str">
            <v>C0092</v>
          </cell>
          <cell r="O408" t="str">
            <v>BGTI Western Europe</v>
          </cell>
          <cell r="P408" t="str">
            <v>NOTAPP</v>
          </cell>
          <cell r="Q408" t="str">
            <v>NOTAPP</v>
          </cell>
          <cell r="R408" t="str">
            <v>Not Applicable</v>
          </cell>
          <cell r="S408" t="str">
            <v>-</v>
          </cell>
          <cell r="T408" t="str">
            <v>NOTAPP</v>
          </cell>
          <cell r="U408" t="str">
            <v>NO</v>
          </cell>
          <cell r="V408" t="str">
            <v>DR48712</v>
          </cell>
          <cell r="W408" t="str">
            <v>OPCOTHIN</v>
          </cell>
        </row>
        <row r="409">
          <cell r="B409" t="str">
            <v>O0701</v>
          </cell>
          <cell r="C409" t="str">
            <v>Unica</v>
          </cell>
          <cell r="D409" t="str">
            <v>USDK</v>
          </cell>
          <cell r="E409" t="str">
            <v>MF</v>
          </cell>
          <cell r="F409" t="str">
            <v>PLC</v>
          </cell>
          <cell r="G409" t="str">
            <v>RI</v>
          </cell>
          <cell r="H409" t="str">
            <v>R0003</v>
          </cell>
          <cell r="I409" t="str">
            <v>Africa and Middle East</v>
          </cell>
          <cell r="J409" t="str">
            <v>NOTAPP</v>
          </cell>
          <cell r="K409" t="str">
            <v>Not Applicable</v>
          </cell>
          <cell r="L409" t="str">
            <v>NOTAPP</v>
          </cell>
          <cell r="M409" t="str">
            <v>Not Applicable</v>
          </cell>
          <cell r="N409" t="str">
            <v>C0049</v>
          </cell>
          <cell r="O409" t="str">
            <v>Turkey</v>
          </cell>
          <cell r="P409" t="str">
            <v>PTUNV</v>
          </cell>
          <cell r="Q409" t="str">
            <v>PTUUN</v>
          </cell>
          <cell r="R409" t="str">
            <v>Turkey UNICA</v>
          </cell>
          <cell r="S409" t="str">
            <v>-</v>
          </cell>
          <cell r="T409" t="str">
            <v>NOTAPP</v>
          </cell>
          <cell r="U409" t="str">
            <v>NO</v>
          </cell>
          <cell r="V409" t="str">
            <v>DR03209</v>
          </cell>
          <cell r="W409" t="str">
            <v>OPCOTHCK</v>
          </cell>
        </row>
        <row r="410">
          <cell r="B410" t="str">
            <v>O0702</v>
          </cell>
          <cell r="C410" t="str">
            <v>Unilever Cameroon</v>
          </cell>
          <cell r="D410" t="str">
            <v>XOFM</v>
          </cell>
          <cell r="E410" t="str">
            <v>MF</v>
          </cell>
          <cell r="F410" t="str">
            <v>PLC</v>
          </cell>
          <cell r="G410" t="str">
            <v>RI</v>
          </cell>
          <cell r="H410" t="str">
            <v>R0003</v>
          </cell>
          <cell r="I410" t="str">
            <v>Africa and Middle East</v>
          </cell>
          <cell r="J410" t="str">
            <v>NOTAPP</v>
          </cell>
          <cell r="K410" t="str">
            <v>Not Applicable</v>
          </cell>
          <cell r="L410" t="str">
            <v>NOTAPP</v>
          </cell>
          <cell r="M410" t="str">
            <v>Not Applicable</v>
          </cell>
          <cell r="N410" t="str">
            <v>C0119</v>
          </cell>
          <cell r="O410" t="str">
            <v>Cameroon</v>
          </cell>
          <cell r="P410" t="str">
            <v>PCMNC</v>
          </cell>
          <cell r="Q410" t="str">
            <v>PCMNC</v>
          </cell>
          <cell r="R410" t="str">
            <v>Cameroon</v>
          </cell>
          <cell r="S410" t="str">
            <v>-</v>
          </cell>
          <cell r="T410" t="str">
            <v>NOTAPP</v>
          </cell>
          <cell r="U410" t="str">
            <v>NO</v>
          </cell>
          <cell r="V410" t="str">
            <v>BF00009</v>
          </cell>
          <cell r="W410" t="str">
            <v>OPCOTHIN</v>
          </cell>
        </row>
        <row r="411">
          <cell r="B411" t="str">
            <v>O0703</v>
          </cell>
          <cell r="C411" t="str">
            <v>Unilever Senegal</v>
          </cell>
          <cell r="D411" t="str">
            <v>XAFM</v>
          </cell>
          <cell r="E411" t="str">
            <v>MF</v>
          </cell>
          <cell r="F411" t="str">
            <v>PLC</v>
          </cell>
          <cell r="G411" t="str">
            <v>RI</v>
          </cell>
          <cell r="H411" t="str">
            <v>R0003</v>
          </cell>
          <cell r="I411" t="str">
            <v>Africa and Middle East</v>
          </cell>
          <cell r="J411" t="str">
            <v>NOTAPP</v>
          </cell>
          <cell r="K411" t="str">
            <v>Not Applicable</v>
          </cell>
          <cell r="L411" t="str">
            <v>NOTAPP</v>
          </cell>
          <cell r="M411" t="str">
            <v>Not Applicable</v>
          </cell>
          <cell r="N411" t="str">
            <v>C0120</v>
          </cell>
          <cell r="O411" t="str">
            <v>Senegal</v>
          </cell>
          <cell r="P411" t="str">
            <v>PSNLC</v>
          </cell>
          <cell r="Q411" t="str">
            <v>PSNLC</v>
          </cell>
          <cell r="R411" t="str">
            <v>Senegal</v>
          </cell>
          <cell r="S411" t="str">
            <v>-</v>
          </cell>
          <cell r="T411" t="str">
            <v>NOTAPP</v>
          </cell>
          <cell r="U411" t="str">
            <v>NO</v>
          </cell>
          <cell r="V411" t="str">
            <v>BF00009</v>
          </cell>
          <cell r="W411" t="str">
            <v>OPCOTHIN</v>
          </cell>
        </row>
        <row r="412">
          <cell r="B412" t="str">
            <v>O0704</v>
          </cell>
          <cell r="C412" t="str">
            <v>UCIDL</v>
          </cell>
          <cell r="D412" t="str">
            <v>GBPK</v>
          </cell>
          <cell r="E412" t="str">
            <v>F</v>
          </cell>
          <cell r="F412" t="str">
            <v>PLC</v>
          </cell>
          <cell r="G412" t="str">
            <v>NL</v>
          </cell>
          <cell r="H412" t="str">
            <v>R0001</v>
          </cell>
          <cell r="I412" t="str">
            <v>Europe</v>
          </cell>
          <cell r="J412" t="str">
            <v>R0007</v>
          </cell>
          <cell r="K412" t="str">
            <v>Western Europe</v>
          </cell>
          <cell r="L412" t="str">
            <v>NOTAPP</v>
          </cell>
          <cell r="M412" t="str">
            <v>Not Applicable</v>
          </cell>
          <cell r="N412" t="str">
            <v>C0016</v>
          </cell>
          <cell r="O412" t="str">
            <v>United Kingdom</v>
          </cell>
          <cell r="P412" t="str">
            <v>PUKNG</v>
          </cell>
          <cell r="Q412" t="str">
            <v>PUKNG</v>
          </cell>
          <cell r="R412" t="str">
            <v>United Kingdom</v>
          </cell>
          <cell r="S412" t="str">
            <v>-</v>
          </cell>
          <cell r="T412" t="str">
            <v>NOTAPP</v>
          </cell>
          <cell r="U412" t="str">
            <v>NO</v>
          </cell>
          <cell r="V412" t="str">
            <v>BF</v>
          </cell>
          <cell r="W412" t="str">
            <v>CONT</v>
          </cell>
        </row>
        <row r="413">
          <cell r="B413" t="str">
            <v>O0705</v>
          </cell>
          <cell r="C413" t="str">
            <v>Lever Faberge - HPCX Adjustment unit</v>
          </cell>
          <cell r="D413" t="str">
            <v>GBPK</v>
          </cell>
          <cell r="E413" t="str">
            <v>F</v>
          </cell>
          <cell r="F413" t="str">
            <v>PLC</v>
          </cell>
          <cell r="G413" t="str">
            <v>NL</v>
          </cell>
          <cell r="H413" t="str">
            <v>R0001</v>
          </cell>
          <cell r="I413" t="str">
            <v>Europe</v>
          </cell>
          <cell r="J413" t="str">
            <v>R0007</v>
          </cell>
          <cell r="K413" t="str">
            <v>Western Europe</v>
          </cell>
          <cell r="L413" t="str">
            <v>NOTAPP</v>
          </cell>
          <cell r="M413" t="str">
            <v>Not Applicable</v>
          </cell>
          <cell r="N413" t="str">
            <v>C0016</v>
          </cell>
          <cell r="O413" t="str">
            <v>United Kingdom</v>
          </cell>
          <cell r="P413" t="str">
            <v>PUKNG</v>
          </cell>
          <cell r="Q413" t="str">
            <v>PUKNG</v>
          </cell>
          <cell r="R413" t="str">
            <v>United Kingdom</v>
          </cell>
          <cell r="S413" t="str">
            <v>-</v>
          </cell>
          <cell r="T413" t="str">
            <v>NOTAPP</v>
          </cell>
          <cell r="U413" t="str">
            <v>NO</v>
          </cell>
          <cell r="V413" t="str">
            <v>BF</v>
          </cell>
          <cell r="W413" t="str">
            <v>CONT</v>
          </cell>
        </row>
        <row r="414">
          <cell r="B414" t="str">
            <v>O0706</v>
          </cell>
          <cell r="C414" t="str">
            <v>HO/Other - Mini-Mixhold - UK</v>
          </cell>
          <cell r="D414" t="str">
            <v>GBPK</v>
          </cell>
          <cell r="E414" t="str">
            <v>F</v>
          </cell>
          <cell r="F414" t="str">
            <v>MMH</v>
          </cell>
          <cell r="G414" t="str">
            <v>NL</v>
          </cell>
          <cell r="H414" t="str">
            <v>R0001</v>
          </cell>
          <cell r="I414" t="str">
            <v>Europe</v>
          </cell>
          <cell r="J414" t="str">
            <v>R0007</v>
          </cell>
          <cell r="K414" t="str">
            <v>Western Europe</v>
          </cell>
          <cell r="L414" t="str">
            <v>NOTAPP</v>
          </cell>
          <cell r="M414" t="str">
            <v>Not Applicable</v>
          </cell>
          <cell r="N414" t="str">
            <v>C0016</v>
          </cell>
          <cell r="O414" t="str">
            <v>United Kingdom</v>
          </cell>
          <cell r="P414" t="str">
            <v>PGBBF</v>
          </cell>
          <cell r="Q414" t="str">
            <v>PGBBF</v>
          </cell>
          <cell r="R414" t="str">
            <v>BF United Kingdom</v>
          </cell>
          <cell r="S414">
            <v>3</v>
          </cell>
          <cell r="T414" t="str">
            <v>NOTAPP</v>
          </cell>
          <cell r="U414" t="str">
            <v>NO</v>
          </cell>
          <cell r="V414" t="str">
            <v>BF</v>
          </cell>
          <cell r="W414" t="str">
            <v>CONT</v>
          </cell>
        </row>
        <row r="415">
          <cell r="B415" t="str">
            <v>O0707</v>
          </cell>
          <cell r="C415" t="str">
            <v>HO/Other - PLC - UK</v>
          </cell>
          <cell r="D415" t="str">
            <v>GBPK</v>
          </cell>
          <cell r="E415" t="str">
            <v>F</v>
          </cell>
          <cell r="F415" t="str">
            <v>PLC</v>
          </cell>
          <cell r="G415" t="str">
            <v>NL</v>
          </cell>
          <cell r="H415" t="str">
            <v>R0001</v>
          </cell>
          <cell r="I415" t="str">
            <v>Europe</v>
          </cell>
          <cell r="J415" t="str">
            <v>R0007</v>
          </cell>
          <cell r="K415" t="str">
            <v>Western Europe</v>
          </cell>
          <cell r="L415" t="str">
            <v>NOTAPP</v>
          </cell>
          <cell r="M415" t="str">
            <v>Not Applicable</v>
          </cell>
          <cell r="N415" t="str">
            <v>C0016</v>
          </cell>
          <cell r="O415" t="str">
            <v>United Kingdom</v>
          </cell>
          <cell r="P415" t="str">
            <v>PUKNG</v>
          </cell>
          <cell r="Q415" t="str">
            <v>PUKNG</v>
          </cell>
          <cell r="R415" t="str">
            <v>United Kingdom</v>
          </cell>
          <cell r="S415">
            <v>3</v>
          </cell>
          <cell r="T415" t="str">
            <v>NOTAPP</v>
          </cell>
          <cell r="U415" t="str">
            <v>NO</v>
          </cell>
          <cell r="V415" t="str">
            <v>BF</v>
          </cell>
          <cell r="W415" t="str">
            <v>CONT</v>
          </cell>
        </row>
        <row r="416">
          <cell r="B416" t="str">
            <v>O0708</v>
          </cell>
          <cell r="C416" t="str">
            <v>ICFG  Ben &amp; Jerry's UK</v>
          </cell>
          <cell r="D416" t="str">
            <v>GBPK</v>
          </cell>
          <cell r="E416" t="str">
            <v>MF</v>
          </cell>
          <cell r="F416" t="str">
            <v>MMH</v>
          </cell>
          <cell r="G416" t="str">
            <v>NL</v>
          </cell>
          <cell r="H416" t="str">
            <v>R0001</v>
          </cell>
          <cell r="I416" t="str">
            <v>Europe</v>
          </cell>
          <cell r="J416" t="str">
            <v>R0007</v>
          </cell>
          <cell r="K416" t="str">
            <v>Western Europe</v>
          </cell>
          <cell r="L416" t="str">
            <v>NOTAPP</v>
          </cell>
          <cell r="M416" t="str">
            <v>Not Applicable</v>
          </cell>
          <cell r="N416" t="str">
            <v>C0016</v>
          </cell>
          <cell r="O416" t="str">
            <v>United Kingdom</v>
          </cell>
          <cell r="P416" t="str">
            <v>PGBBF</v>
          </cell>
          <cell r="Q416" t="str">
            <v>PGBBF</v>
          </cell>
          <cell r="R416" t="str">
            <v>BF United Kingdom</v>
          </cell>
          <cell r="S416" t="str">
            <v>-</v>
          </cell>
          <cell r="T416" t="str">
            <v>NOTAPP</v>
          </cell>
          <cell r="U416" t="str">
            <v>NO</v>
          </cell>
          <cell r="V416" t="str">
            <v>BF00004</v>
          </cell>
          <cell r="W416" t="str">
            <v>OPCOTHIN</v>
          </cell>
        </row>
        <row r="417">
          <cell r="B417" t="str">
            <v>O0709</v>
          </cell>
          <cell r="C417" t="str">
            <v>Knorr Holdings Europe - UK</v>
          </cell>
          <cell r="D417" t="str">
            <v>EURK</v>
          </cell>
          <cell r="E417" t="str">
            <v>F</v>
          </cell>
          <cell r="F417" t="str">
            <v>MH</v>
          </cell>
          <cell r="G417" t="str">
            <v>NL</v>
          </cell>
          <cell r="H417" t="str">
            <v>R0001</v>
          </cell>
          <cell r="I417" t="str">
            <v>Europe</v>
          </cell>
          <cell r="J417" t="str">
            <v>R0017</v>
          </cell>
          <cell r="K417" t="str">
            <v>Parent &amp; Finance</v>
          </cell>
          <cell r="L417" t="str">
            <v>R0019</v>
          </cell>
          <cell r="M417" t="str">
            <v>BF Tot Eur HO/Holding</v>
          </cell>
          <cell r="N417" t="str">
            <v>C0122</v>
          </cell>
          <cell r="O417" t="str">
            <v>BF Tot Eur HO/Holding</v>
          </cell>
          <cell r="P417" t="str">
            <v>PGBBH</v>
          </cell>
          <cell r="Q417" t="str">
            <v>PGBBH</v>
          </cell>
          <cell r="R417" t="str">
            <v>BF UK Holding</v>
          </cell>
          <cell r="S417" t="str">
            <v>-</v>
          </cell>
          <cell r="T417" t="str">
            <v>NOTAPP</v>
          </cell>
          <cell r="U417" t="str">
            <v>NO</v>
          </cell>
          <cell r="V417" t="str">
            <v>BF</v>
          </cell>
          <cell r="W417" t="str">
            <v>CONT</v>
          </cell>
        </row>
        <row r="418">
          <cell r="B418" t="str">
            <v>O0710</v>
          </cell>
          <cell r="C418" t="str">
            <v>Unilever Bestfoods Costa Rica</v>
          </cell>
          <cell r="D418" t="str">
            <v>CRCK</v>
          </cell>
          <cell r="E418" t="str">
            <v>F</v>
          </cell>
          <cell r="F418" t="str">
            <v>UNUS</v>
          </cell>
          <cell r="G418" t="str">
            <v>PG</v>
          </cell>
          <cell r="H418" t="str">
            <v>R0005</v>
          </cell>
          <cell r="I418" t="str">
            <v>Latin America</v>
          </cell>
          <cell r="J418" t="str">
            <v>NOTAPP</v>
          </cell>
          <cell r="K418" t="str">
            <v>Not Applicable</v>
          </cell>
          <cell r="L418" t="str">
            <v>NOTAPP</v>
          </cell>
          <cell r="M418" t="str">
            <v>Not Applicable</v>
          </cell>
          <cell r="N418" t="str">
            <v>C0075</v>
          </cell>
          <cell r="O418" t="str">
            <v>Costa Rica</v>
          </cell>
          <cell r="P418" t="str">
            <v>PCRBF</v>
          </cell>
          <cell r="Q418" t="str">
            <v>PCRBF</v>
          </cell>
          <cell r="R418" t="str">
            <v>BF Costa Rica</v>
          </cell>
          <cell r="S418" t="str">
            <v>-</v>
          </cell>
          <cell r="T418" t="str">
            <v>NOTAPP</v>
          </cell>
          <cell r="U418" t="str">
            <v>NO</v>
          </cell>
          <cell r="V418" t="str">
            <v>BF</v>
          </cell>
          <cell r="W418" t="str">
            <v>CONT</v>
          </cell>
        </row>
        <row r="419">
          <cell r="B419" t="str">
            <v>O0711</v>
          </cell>
          <cell r="C419" t="str">
            <v>HO/Other - China</v>
          </cell>
          <cell r="D419" t="str">
            <v>CNYK</v>
          </cell>
          <cell r="E419" t="str">
            <v>F</v>
          </cell>
          <cell r="F419" t="str">
            <v>NV</v>
          </cell>
          <cell r="G419" t="str">
            <v>BW</v>
          </cell>
          <cell r="H419" t="str">
            <v>R0004</v>
          </cell>
          <cell r="I419" t="str">
            <v>Asia and Pacific</v>
          </cell>
          <cell r="J419" t="str">
            <v>NOTAPP</v>
          </cell>
          <cell r="K419" t="str">
            <v>Not Applicable</v>
          </cell>
          <cell r="L419" t="str">
            <v>NOTAPP</v>
          </cell>
          <cell r="M419" t="str">
            <v>Not Applicable</v>
          </cell>
          <cell r="N419" t="str">
            <v>C0055</v>
          </cell>
          <cell r="O419" t="str">
            <v>China</v>
          </cell>
          <cell r="P419" t="str">
            <v>PCHIA</v>
          </cell>
          <cell r="Q419" t="str">
            <v>PCHIA</v>
          </cell>
          <cell r="R419" t="str">
            <v>China</v>
          </cell>
          <cell r="S419">
            <v>2</v>
          </cell>
          <cell r="T419" t="str">
            <v>NOTAPP</v>
          </cell>
          <cell r="U419" t="str">
            <v>NO</v>
          </cell>
          <cell r="V419" t="str">
            <v>BF</v>
          </cell>
          <cell r="W419" t="str">
            <v>CONT</v>
          </cell>
        </row>
        <row r="420">
          <cell r="B420" t="str">
            <v>O0712</v>
          </cell>
          <cell r="C420" t="str">
            <v>HO/Other - Belgium</v>
          </cell>
          <cell r="D420" t="str">
            <v>EURK</v>
          </cell>
          <cell r="E420" t="str">
            <v>F</v>
          </cell>
          <cell r="F420" t="str">
            <v>MH</v>
          </cell>
          <cell r="G420" t="str">
            <v>NL</v>
          </cell>
          <cell r="H420" t="str">
            <v>R0001</v>
          </cell>
          <cell r="I420" t="str">
            <v>Europe</v>
          </cell>
          <cell r="J420" t="str">
            <v>R0007</v>
          </cell>
          <cell r="K420" t="str">
            <v>Western Europe</v>
          </cell>
          <cell r="L420" t="str">
            <v>NOTAPP</v>
          </cell>
          <cell r="M420" t="str">
            <v>Not Applicable</v>
          </cell>
          <cell r="N420" t="str">
            <v>C0002</v>
          </cell>
          <cell r="O420" t="str">
            <v>Belgium</v>
          </cell>
          <cell r="P420" t="str">
            <v>PBELG</v>
          </cell>
          <cell r="Q420" t="str">
            <v>PBELG</v>
          </cell>
          <cell r="R420" t="str">
            <v>Belgium</v>
          </cell>
          <cell r="S420">
            <v>4</v>
          </cell>
          <cell r="T420" t="str">
            <v>NOTAPP</v>
          </cell>
          <cell r="U420" t="str">
            <v>NO</v>
          </cell>
          <cell r="V420" t="str">
            <v>BF</v>
          </cell>
          <cell r="W420" t="str">
            <v>CONT</v>
          </cell>
        </row>
        <row r="421">
          <cell r="B421" t="str">
            <v>O0713</v>
          </cell>
          <cell r="C421" t="str">
            <v>HO/Other - Japan</v>
          </cell>
          <cell r="D421" t="str">
            <v>JPYM</v>
          </cell>
          <cell r="E421" t="str">
            <v>F</v>
          </cell>
          <cell r="F421" t="str">
            <v>NV</v>
          </cell>
          <cell r="G421" t="str">
            <v>BW</v>
          </cell>
          <cell r="H421" t="str">
            <v>R0004</v>
          </cell>
          <cell r="I421" t="str">
            <v>Asia and Pacific</v>
          </cell>
          <cell r="J421" t="str">
            <v>NOTAPP</v>
          </cell>
          <cell r="K421" t="str">
            <v>Not Applicable</v>
          </cell>
          <cell r="L421" t="str">
            <v>NOTAPP</v>
          </cell>
          <cell r="M421" t="str">
            <v>Not Applicable</v>
          </cell>
          <cell r="N421" t="str">
            <v>C0059</v>
          </cell>
          <cell r="O421" t="str">
            <v>Japan</v>
          </cell>
          <cell r="P421" t="str">
            <v>PJAPN</v>
          </cell>
          <cell r="Q421" t="str">
            <v>PJAPN</v>
          </cell>
          <cell r="R421" t="str">
            <v>Japan Nippon</v>
          </cell>
          <cell r="S421" t="str">
            <v>-</v>
          </cell>
          <cell r="T421" t="str">
            <v>NOTAPP</v>
          </cell>
          <cell r="U421" t="str">
            <v>NO</v>
          </cell>
          <cell r="V421" t="str">
            <v>BF</v>
          </cell>
          <cell r="W421" t="str">
            <v>CONT</v>
          </cell>
        </row>
        <row r="422">
          <cell r="B422" t="str">
            <v>O0714</v>
          </cell>
          <cell r="C422" t="str">
            <v>Unilever BF Robertson SA.</v>
          </cell>
          <cell r="D422" t="str">
            <v>ZARK</v>
          </cell>
          <cell r="E422" t="str">
            <v>MF</v>
          </cell>
          <cell r="F422" t="str">
            <v>UNUS</v>
          </cell>
          <cell r="G422" t="str">
            <v>RI</v>
          </cell>
          <cell r="H422" t="str">
            <v>R0003</v>
          </cell>
          <cell r="I422" t="str">
            <v>Africa and Middle East</v>
          </cell>
          <cell r="J422" t="str">
            <v>NOTAPP</v>
          </cell>
          <cell r="K422" t="str">
            <v>Not Applicable</v>
          </cell>
          <cell r="L422" t="str">
            <v>NOTAPP</v>
          </cell>
          <cell r="M422" t="str">
            <v>Not Applicable</v>
          </cell>
          <cell r="N422" t="str">
            <v>C0046</v>
          </cell>
          <cell r="O422" t="str">
            <v>South Africa</v>
          </cell>
          <cell r="P422" t="str">
            <v>PZABS</v>
          </cell>
          <cell r="Q422" t="str">
            <v>PZABS</v>
          </cell>
          <cell r="R422" t="str">
            <v>BF South Africa (Sub)</v>
          </cell>
          <cell r="S422" t="str">
            <v>-</v>
          </cell>
          <cell r="T422" t="str">
            <v>NOTAPP</v>
          </cell>
          <cell r="U422" t="str">
            <v>NO</v>
          </cell>
          <cell r="V422" t="str">
            <v>DF57709</v>
          </cell>
          <cell r="W422" t="str">
            <v>OPCOTHIN</v>
          </cell>
        </row>
        <row r="423">
          <cell r="B423" t="str">
            <v>O0715</v>
          </cell>
          <cell r="C423" t="str">
            <v>NV - Rocket</v>
          </cell>
          <cell r="D423" t="str">
            <v>GBPK</v>
          </cell>
          <cell r="E423" t="str">
            <v>MF</v>
          </cell>
          <cell r="F423" t="str">
            <v>PLC</v>
          </cell>
          <cell r="G423" t="str">
            <v>NL</v>
          </cell>
          <cell r="H423" t="str">
            <v>R0001</v>
          </cell>
          <cell r="I423" t="str">
            <v>Europe</v>
          </cell>
          <cell r="J423" t="str">
            <v>R0007</v>
          </cell>
          <cell r="K423" t="str">
            <v>Western Europe</v>
          </cell>
          <cell r="L423" t="str">
            <v>NOTAPP</v>
          </cell>
          <cell r="M423" t="str">
            <v>Not Applicable</v>
          </cell>
          <cell r="N423" t="str">
            <v>C0016</v>
          </cell>
          <cell r="O423" t="str">
            <v>United Kingdom</v>
          </cell>
          <cell r="P423" t="str">
            <v>PUKNG</v>
          </cell>
          <cell r="Q423" t="str">
            <v>PUKNG</v>
          </cell>
          <cell r="R423" t="str">
            <v>United Kingdom</v>
          </cell>
          <cell r="S423" t="str">
            <v>-</v>
          </cell>
          <cell r="T423" t="str">
            <v>NOTAPP</v>
          </cell>
          <cell r="U423" t="str">
            <v>NO</v>
          </cell>
          <cell r="V423" t="str">
            <v>BF00012</v>
          </cell>
          <cell r="W423" t="str">
            <v>OPCOTHIN</v>
          </cell>
        </row>
        <row r="424">
          <cell r="B424" t="str">
            <v>O0716</v>
          </cell>
          <cell r="C424" t="str">
            <v>Unilever Turkey NV</v>
          </cell>
          <cell r="D424" t="str">
            <v>TRLB</v>
          </cell>
          <cell r="E424" t="str">
            <v>F</v>
          </cell>
          <cell r="F424" t="str">
            <v>NV</v>
          </cell>
          <cell r="G424" t="str">
            <v>RI</v>
          </cell>
          <cell r="H424" t="str">
            <v>R0003</v>
          </cell>
          <cell r="I424" t="str">
            <v>Africa and Middle East</v>
          </cell>
          <cell r="J424" t="str">
            <v>NOTAPP</v>
          </cell>
          <cell r="K424" t="str">
            <v>Not Applicable</v>
          </cell>
          <cell r="L424" t="str">
            <v>NOTAPP</v>
          </cell>
          <cell r="M424" t="str">
            <v>Not Applicable</v>
          </cell>
          <cell r="N424" t="str">
            <v>C0049</v>
          </cell>
          <cell r="O424" t="str">
            <v>Turkey</v>
          </cell>
          <cell r="P424" t="str">
            <v>PTUNV</v>
          </cell>
          <cell r="Q424" t="str">
            <v>PTUNV</v>
          </cell>
          <cell r="R424" t="str">
            <v>Turkey NV</v>
          </cell>
          <cell r="S424" t="str">
            <v>-</v>
          </cell>
          <cell r="T424" t="str">
            <v>NOTAPP</v>
          </cell>
          <cell r="U424" t="str">
            <v>NO</v>
          </cell>
          <cell r="V424" t="str">
            <v>BF</v>
          </cell>
          <cell r="W424" t="str">
            <v>CONT</v>
          </cell>
        </row>
        <row r="425">
          <cell r="B425" t="str">
            <v>O0717</v>
          </cell>
          <cell r="C425" t="str">
            <v>Sri Lanka BFO</v>
          </cell>
          <cell r="D425" t="str">
            <v>LKRK</v>
          </cell>
          <cell r="E425" t="str">
            <v>MF</v>
          </cell>
          <cell r="F425" t="str">
            <v>UNUS</v>
          </cell>
          <cell r="G425" t="str">
            <v>BW</v>
          </cell>
          <cell r="H425" t="str">
            <v>R0004</v>
          </cell>
          <cell r="I425" t="str">
            <v>Asia and Pacific</v>
          </cell>
          <cell r="J425" t="str">
            <v>NOTAPP</v>
          </cell>
          <cell r="K425" t="str">
            <v>Not Applicable</v>
          </cell>
          <cell r="L425" t="str">
            <v>NOTAPP</v>
          </cell>
          <cell r="M425" t="str">
            <v>Not Applicable</v>
          </cell>
          <cell r="N425" t="str">
            <v>C0066</v>
          </cell>
          <cell r="O425" t="str">
            <v>Sri Lanka</v>
          </cell>
          <cell r="P425" t="str">
            <v>PLKBF</v>
          </cell>
          <cell r="Q425" t="str">
            <v>PLKBF</v>
          </cell>
          <cell r="R425" t="str">
            <v>BF Sri Lanka</v>
          </cell>
          <cell r="S425" t="str">
            <v>-</v>
          </cell>
          <cell r="T425" t="str">
            <v>NOTAPP</v>
          </cell>
          <cell r="U425" t="str">
            <v>NO</v>
          </cell>
          <cell r="V425" t="str">
            <v>BF00011</v>
          </cell>
          <cell r="W425" t="str">
            <v>OPCOTHIN</v>
          </cell>
        </row>
        <row r="426">
          <cell r="B426" t="str">
            <v>O0718</v>
          </cell>
          <cell r="C426" t="str">
            <v>NV - Persil Services</v>
          </cell>
          <cell r="D426" t="str">
            <v>GBPK</v>
          </cell>
          <cell r="E426" t="str">
            <v>MF</v>
          </cell>
          <cell r="F426" t="str">
            <v>PLC</v>
          </cell>
          <cell r="G426" t="str">
            <v>NL</v>
          </cell>
          <cell r="H426" t="str">
            <v>R0001</v>
          </cell>
          <cell r="I426" t="str">
            <v>Europe</v>
          </cell>
          <cell r="J426" t="str">
            <v>R0007</v>
          </cell>
          <cell r="K426" t="str">
            <v>Western Europe</v>
          </cell>
          <cell r="L426" t="str">
            <v>NOTAPP</v>
          </cell>
          <cell r="M426" t="str">
            <v>Not Applicable</v>
          </cell>
          <cell r="N426" t="str">
            <v>C0016</v>
          </cell>
          <cell r="O426" t="str">
            <v>United Kingdom</v>
          </cell>
          <cell r="P426" t="str">
            <v>PUKNG</v>
          </cell>
          <cell r="Q426" t="str">
            <v>PUKNG</v>
          </cell>
          <cell r="R426" t="str">
            <v>United Kingdom</v>
          </cell>
          <cell r="S426" t="str">
            <v>-</v>
          </cell>
          <cell r="T426" t="str">
            <v>NOTAPP</v>
          </cell>
          <cell r="U426" t="str">
            <v>NO</v>
          </cell>
          <cell r="V426" t="str">
            <v>BF00012</v>
          </cell>
          <cell r="W426" t="str">
            <v>OPCOTHIN</v>
          </cell>
        </row>
        <row r="427">
          <cell r="B427" t="str">
            <v>O0719</v>
          </cell>
          <cell r="C427" t="str">
            <v>UCI - Austria</v>
          </cell>
          <cell r="D427" t="str">
            <v>EURK</v>
          </cell>
          <cell r="E427" t="str">
            <v>F</v>
          </cell>
          <cell r="F427" t="str">
            <v>MH</v>
          </cell>
          <cell r="G427" t="str">
            <v>NL</v>
          </cell>
          <cell r="H427" t="str">
            <v>R0001</v>
          </cell>
          <cell r="I427" t="str">
            <v>Europe</v>
          </cell>
          <cell r="J427" t="str">
            <v>R0007</v>
          </cell>
          <cell r="K427" t="str">
            <v>Western Europe</v>
          </cell>
          <cell r="L427" t="str">
            <v>NOTAPP</v>
          </cell>
          <cell r="M427" t="str">
            <v>Not Applicable</v>
          </cell>
          <cell r="N427" t="str">
            <v>C0001</v>
          </cell>
          <cell r="O427" t="str">
            <v>Austria</v>
          </cell>
          <cell r="P427" t="str">
            <v>PASTR</v>
          </cell>
          <cell r="Q427" t="str">
            <v>PASTR</v>
          </cell>
          <cell r="R427" t="str">
            <v>Austria</v>
          </cell>
          <cell r="S427" t="str">
            <v>-</v>
          </cell>
          <cell r="T427" t="str">
            <v>NOTAPP</v>
          </cell>
          <cell r="U427" t="str">
            <v>NO</v>
          </cell>
          <cell r="V427" t="str">
            <v>BF</v>
          </cell>
          <cell r="W427" t="str">
            <v>CONT</v>
          </cell>
        </row>
        <row r="428">
          <cell r="B428" t="str">
            <v>O0720</v>
          </cell>
          <cell r="C428" t="str">
            <v>Bestfoods - Europe EURO</v>
          </cell>
          <cell r="D428" t="str">
            <v>EURK</v>
          </cell>
          <cell r="E428" t="str">
            <v>HF</v>
          </cell>
          <cell r="F428" t="str">
            <v>MH</v>
          </cell>
          <cell r="G428" t="str">
            <v>NL</v>
          </cell>
          <cell r="H428" t="str">
            <v>R0001</v>
          </cell>
          <cell r="I428" t="str">
            <v>Europe</v>
          </cell>
          <cell r="J428" t="str">
            <v>R0007</v>
          </cell>
          <cell r="K428" t="str">
            <v>Western Europe</v>
          </cell>
          <cell r="L428" t="str">
            <v>NOTAPP</v>
          </cell>
          <cell r="M428" t="str">
            <v>Not Applicable</v>
          </cell>
          <cell r="N428" t="str">
            <v>C0002</v>
          </cell>
          <cell r="O428" t="str">
            <v>Belgium</v>
          </cell>
          <cell r="P428" t="str">
            <v>PEBBE</v>
          </cell>
          <cell r="Q428" t="str">
            <v>PBELG</v>
          </cell>
          <cell r="R428" t="str">
            <v>Belgium</v>
          </cell>
          <cell r="S428" t="str">
            <v>-</v>
          </cell>
          <cell r="T428" t="str">
            <v>NOTAPP</v>
          </cell>
          <cell r="U428" t="str">
            <v>NO</v>
          </cell>
          <cell r="V428" t="str">
            <v>BF</v>
          </cell>
          <cell r="W428" t="str">
            <v>CONT</v>
          </cell>
        </row>
        <row r="429">
          <cell r="B429" t="str">
            <v>O0721</v>
          </cell>
          <cell r="C429" t="str">
            <v>A&amp;P Indonesia BFO</v>
          </cell>
          <cell r="D429" t="str">
            <v>IDRM</v>
          </cell>
          <cell r="E429" t="str">
            <v>MF</v>
          </cell>
          <cell r="F429" t="str">
            <v>PLC</v>
          </cell>
          <cell r="G429" t="str">
            <v>AF</v>
          </cell>
          <cell r="H429" t="str">
            <v>R0004</v>
          </cell>
          <cell r="I429" t="str">
            <v>Asia and Pacific</v>
          </cell>
          <cell r="J429" t="str">
            <v>NOTAPP</v>
          </cell>
          <cell r="K429" t="str">
            <v>Not Applicable</v>
          </cell>
          <cell r="L429" t="str">
            <v>NOTAPP</v>
          </cell>
          <cell r="M429" t="str">
            <v>Not Applicable</v>
          </cell>
          <cell r="N429" t="str">
            <v>C0058</v>
          </cell>
          <cell r="O429" t="str">
            <v>Indonesia</v>
          </cell>
          <cell r="P429" t="str">
            <v>PIDPL</v>
          </cell>
          <cell r="Q429" t="str">
            <v>PIDPL</v>
          </cell>
          <cell r="R429" t="str">
            <v>Indonesia PLC</v>
          </cell>
          <cell r="S429" t="str">
            <v>-</v>
          </cell>
          <cell r="T429" t="str">
            <v>NOTAPP</v>
          </cell>
          <cell r="U429" t="str">
            <v>NO</v>
          </cell>
          <cell r="V429" t="str">
            <v>BF00011</v>
          </cell>
          <cell r="W429" t="str">
            <v>OPCOTHIN</v>
          </cell>
        </row>
        <row r="430">
          <cell r="B430" t="str">
            <v>O0722</v>
          </cell>
          <cell r="C430" t="str">
            <v>A&amp;P ICFG Philippines</v>
          </cell>
          <cell r="D430">
            <v>0</v>
          </cell>
          <cell r="E430" t="str">
            <v>MF</v>
          </cell>
          <cell r="F430" t="str">
            <v>NV</v>
          </cell>
          <cell r="G430" t="str">
            <v>AF</v>
          </cell>
          <cell r="H430" t="str">
            <v>R0004</v>
          </cell>
          <cell r="I430" t="str">
            <v>Asia and Pacific</v>
          </cell>
          <cell r="J430" t="str">
            <v>NOTAPP</v>
          </cell>
          <cell r="K430" t="str">
            <v>Not Applicable</v>
          </cell>
          <cell r="L430" t="str">
            <v>NOTAPP</v>
          </cell>
          <cell r="M430" t="str">
            <v>Not Applicable</v>
          </cell>
          <cell r="N430" t="str">
            <v>C0064</v>
          </cell>
          <cell r="O430" t="str">
            <v>Philippines</v>
          </cell>
          <cell r="P430" t="str">
            <v>PPHIL</v>
          </cell>
          <cell r="Q430" t="str">
            <v>PPHIL</v>
          </cell>
          <cell r="R430" t="str">
            <v>Philippines</v>
          </cell>
          <cell r="S430" t="str">
            <v>-</v>
          </cell>
          <cell r="T430" t="str">
            <v>NOTAPP</v>
          </cell>
          <cell r="U430" t="str">
            <v>NO</v>
          </cell>
          <cell r="V430" t="str">
            <v>DR23512</v>
          </cell>
          <cell r="W430" t="str">
            <v>OPCOTHCK</v>
          </cell>
        </row>
        <row r="431">
          <cell r="B431" t="str">
            <v>O0723</v>
          </cell>
          <cell r="C431" t="str">
            <v>A&amp;P HPC/UBF Philippines</v>
          </cell>
          <cell r="D431" t="str">
            <v>PHPK</v>
          </cell>
          <cell r="E431" t="str">
            <v>MF</v>
          </cell>
          <cell r="F431" t="str">
            <v>NV</v>
          </cell>
          <cell r="G431" t="str">
            <v>AF</v>
          </cell>
          <cell r="H431" t="str">
            <v>R0004</v>
          </cell>
          <cell r="I431" t="str">
            <v>Asia and Pacific</v>
          </cell>
          <cell r="J431" t="str">
            <v>NOTAPP</v>
          </cell>
          <cell r="K431" t="str">
            <v>Not Applicable</v>
          </cell>
          <cell r="L431" t="str">
            <v>NOTAPP</v>
          </cell>
          <cell r="M431" t="str">
            <v>Not Applicable</v>
          </cell>
          <cell r="N431" t="str">
            <v>C0064</v>
          </cell>
          <cell r="O431" t="str">
            <v>Philippines</v>
          </cell>
          <cell r="P431" t="str">
            <v>PPHIL</v>
          </cell>
          <cell r="Q431" t="str">
            <v>PPHIL</v>
          </cell>
          <cell r="R431" t="str">
            <v>Philippines</v>
          </cell>
          <cell r="S431" t="str">
            <v>-</v>
          </cell>
          <cell r="T431" t="str">
            <v>NOTAPP</v>
          </cell>
          <cell r="U431" t="str">
            <v>NO</v>
          </cell>
          <cell r="V431" t="str">
            <v>DR23513</v>
          </cell>
          <cell r="W431" t="str">
            <v>OPCOTHIN</v>
          </cell>
        </row>
        <row r="432">
          <cell r="B432" t="str">
            <v>ZO0724</v>
          </cell>
          <cell r="C432" t="str">
            <v>A&amp;P UBFA Philippines</v>
          </cell>
          <cell r="D432" t="str">
            <v>PHPK</v>
          </cell>
          <cell r="E432" t="str">
            <v>HF</v>
          </cell>
          <cell r="F432" t="str">
            <v>NOTAPP</v>
          </cell>
          <cell r="G432" t="str">
            <v>AF</v>
          </cell>
          <cell r="H432" t="str">
            <v>R0004</v>
          </cell>
          <cell r="I432" t="str">
            <v>Asia and Pacific</v>
          </cell>
          <cell r="J432" t="str">
            <v>NOTAPP</v>
          </cell>
          <cell r="K432" t="str">
            <v>Not Applicable</v>
          </cell>
          <cell r="L432" t="str">
            <v>NOTAPP</v>
          </cell>
          <cell r="M432" t="str">
            <v>Not Applicable</v>
          </cell>
          <cell r="N432" t="str">
            <v>C0064</v>
          </cell>
          <cell r="O432" t="str">
            <v>Philippines</v>
          </cell>
          <cell r="P432" t="str">
            <v>PPHIL</v>
          </cell>
          <cell r="Q432" t="str">
            <v>PPHIL</v>
          </cell>
          <cell r="R432" t="str">
            <v>Philippines</v>
          </cell>
          <cell r="S432" t="str">
            <v>-</v>
          </cell>
          <cell r="T432" t="str">
            <v>NOTAPP</v>
          </cell>
          <cell r="U432" t="str">
            <v>NO</v>
          </cell>
          <cell r="V432" t="str">
            <v>NOTAPP</v>
          </cell>
        </row>
        <row r="433">
          <cell r="B433" t="str">
            <v>O0725</v>
          </cell>
          <cell r="C433" t="str">
            <v>UBF - Netherlands NV</v>
          </cell>
          <cell r="D433" t="str">
            <v>EURK</v>
          </cell>
          <cell r="E433" t="str">
            <v>MF</v>
          </cell>
          <cell r="F433" t="str">
            <v>NV</v>
          </cell>
          <cell r="G433" t="str">
            <v>NL</v>
          </cell>
          <cell r="H433" t="str">
            <v>R0001</v>
          </cell>
          <cell r="I433" t="str">
            <v>Europe</v>
          </cell>
          <cell r="J433" t="str">
            <v>R0007</v>
          </cell>
          <cell r="K433" t="str">
            <v>Western Europe</v>
          </cell>
          <cell r="L433" t="str">
            <v>NOTAPP</v>
          </cell>
          <cell r="M433" t="str">
            <v>Not Applicable</v>
          </cell>
          <cell r="N433" t="str">
            <v>C0010</v>
          </cell>
          <cell r="O433" t="str">
            <v>Netherlands</v>
          </cell>
          <cell r="P433" t="str">
            <v>PNLBF</v>
          </cell>
          <cell r="Q433" t="str">
            <v>PNLBF</v>
          </cell>
          <cell r="R433" t="str">
            <v>BF Netherlands</v>
          </cell>
          <cell r="S433" t="str">
            <v>-</v>
          </cell>
          <cell r="T433" t="str">
            <v>NOTAPP</v>
          </cell>
          <cell r="U433" t="str">
            <v>NO</v>
          </cell>
          <cell r="V433" t="str">
            <v>BF00005</v>
          </cell>
          <cell r="W433" t="str">
            <v>OPCOTHIN</v>
          </cell>
        </row>
        <row r="434">
          <cell r="B434" t="str">
            <v>O0727</v>
          </cell>
          <cell r="C434" t="str">
            <v>Uruguay BFO</v>
          </cell>
          <cell r="D434" t="str">
            <v>UYUK</v>
          </cell>
          <cell r="E434" t="str">
            <v>MF</v>
          </cell>
          <cell r="F434" t="str">
            <v>UNUS</v>
          </cell>
          <cell r="G434" t="str">
            <v>JC</v>
          </cell>
          <cell r="H434" t="str">
            <v>R0005</v>
          </cell>
          <cell r="I434" t="str">
            <v>Latin America</v>
          </cell>
          <cell r="J434" t="str">
            <v>NOTAPP</v>
          </cell>
          <cell r="K434" t="str">
            <v>Not Applicable</v>
          </cell>
          <cell r="L434" t="str">
            <v>NOTAPP</v>
          </cell>
          <cell r="M434" t="str">
            <v>Not Applicable</v>
          </cell>
          <cell r="N434" t="str">
            <v>C0089</v>
          </cell>
          <cell r="O434" t="str">
            <v>Uruguay</v>
          </cell>
          <cell r="P434" t="str">
            <v>PUYBF</v>
          </cell>
          <cell r="Q434" t="str">
            <v>PUYBF</v>
          </cell>
          <cell r="R434" t="str">
            <v>BF Uruguay</v>
          </cell>
          <cell r="S434">
            <v>2</v>
          </cell>
          <cell r="T434" t="str">
            <v>NOTAPP</v>
          </cell>
          <cell r="U434" t="str">
            <v>NO</v>
          </cell>
          <cell r="V434" t="str">
            <v>BF00003</v>
          </cell>
          <cell r="W434" t="str">
            <v>OPCOTHIN</v>
          </cell>
        </row>
        <row r="435">
          <cell r="B435" t="str">
            <v>O0728</v>
          </cell>
          <cell r="C435" t="str">
            <v>Div Eur Adj/Cont NV</v>
          </cell>
          <cell r="D435" t="str">
            <v>EURK</v>
          </cell>
          <cell r="E435" t="str">
            <v>FA</v>
          </cell>
          <cell r="F435" t="str">
            <v>NV</v>
          </cell>
          <cell r="G435" t="str">
            <v>COb</v>
          </cell>
          <cell r="H435" t="str">
            <v>R0001</v>
          </cell>
          <cell r="I435" t="str">
            <v>Europe</v>
          </cell>
          <cell r="J435" t="str">
            <v>R0007</v>
          </cell>
          <cell r="K435" t="str">
            <v>Western Europe</v>
          </cell>
          <cell r="L435" t="str">
            <v>R0015</v>
          </cell>
          <cell r="M435" t="str">
            <v>Western Europe Adjustments</v>
          </cell>
          <cell r="N435" t="str">
            <v>C0127</v>
          </cell>
          <cell r="O435" t="str">
            <v>Western Europe Adjustments</v>
          </cell>
          <cell r="P435" t="str">
            <v>PDYNA</v>
          </cell>
          <cell r="Q435" t="str">
            <v>PDYNA</v>
          </cell>
          <cell r="R435" t="str">
            <v>Div Eur Adj/Cont NV</v>
          </cell>
          <cell r="S435" t="str">
            <v>-</v>
          </cell>
          <cell r="T435" t="str">
            <v>NOTAPP</v>
          </cell>
          <cell r="U435" t="str">
            <v>YES</v>
          </cell>
          <cell r="V435" t="str">
            <v>BF</v>
          </cell>
          <cell r="W435" t="str">
            <v>CONT</v>
          </cell>
        </row>
        <row r="436">
          <cell r="B436" t="str">
            <v>O0729</v>
          </cell>
          <cell r="C436" t="str">
            <v>Unilever BF Europe Adj</v>
          </cell>
          <cell r="D436" t="str">
            <v>EURK</v>
          </cell>
          <cell r="E436" t="str">
            <v>FA</v>
          </cell>
          <cell r="F436" t="str">
            <v>MH</v>
          </cell>
          <cell r="G436" t="str">
            <v>COb</v>
          </cell>
          <cell r="H436" t="str">
            <v>R0001</v>
          </cell>
          <cell r="I436" t="str">
            <v>Europe</v>
          </cell>
          <cell r="J436" t="str">
            <v>R0007</v>
          </cell>
          <cell r="K436" t="str">
            <v>Western Europe</v>
          </cell>
          <cell r="L436" t="str">
            <v>R0015</v>
          </cell>
          <cell r="M436" t="str">
            <v>Western Europe Adjustments</v>
          </cell>
          <cell r="N436" t="str">
            <v>C0127</v>
          </cell>
          <cell r="O436" t="str">
            <v>Western Europe Adjustments</v>
          </cell>
          <cell r="P436" t="str">
            <v>PUBFJ</v>
          </cell>
          <cell r="Q436" t="str">
            <v>PUBFJ</v>
          </cell>
          <cell r="R436" t="str">
            <v>Unilever BF Europe Adj</v>
          </cell>
          <cell r="S436" t="str">
            <v>-</v>
          </cell>
          <cell r="T436" t="str">
            <v>NOTAPP</v>
          </cell>
          <cell r="U436" t="str">
            <v>YES</v>
          </cell>
          <cell r="V436" t="str">
            <v>BF</v>
          </cell>
          <cell r="W436" t="str">
            <v>CONT</v>
          </cell>
        </row>
        <row r="437">
          <cell r="B437" t="str">
            <v>O0730</v>
          </cell>
          <cell r="C437" t="str">
            <v>ICFG Europe Adj</v>
          </cell>
          <cell r="D437" t="str">
            <v>EURK</v>
          </cell>
          <cell r="E437" t="str">
            <v>FA</v>
          </cell>
          <cell r="F437" t="str">
            <v>NV</v>
          </cell>
          <cell r="G437" t="str">
            <v>COb</v>
          </cell>
          <cell r="H437" t="str">
            <v>R0001</v>
          </cell>
          <cell r="I437" t="str">
            <v>Europe</v>
          </cell>
          <cell r="J437" t="str">
            <v>R0007</v>
          </cell>
          <cell r="K437" t="str">
            <v>Western Europe</v>
          </cell>
          <cell r="L437" t="str">
            <v>R0015</v>
          </cell>
          <cell r="M437" t="str">
            <v>Western Europe Adjustments</v>
          </cell>
          <cell r="N437" t="str">
            <v>C0127</v>
          </cell>
          <cell r="O437" t="str">
            <v>Western Europe Adjustments</v>
          </cell>
          <cell r="P437" t="str">
            <v>PICEJ</v>
          </cell>
          <cell r="Q437" t="str">
            <v>PICEJ</v>
          </cell>
          <cell r="R437" t="str">
            <v>ICFG Europe Adj</v>
          </cell>
          <cell r="S437" t="str">
            <v>-</v>
          </cell>
          <cell r="T437" t="str">
            <v>NOTAPP</v>
          </cell>
          <cell r="U437" t="str">
            <v>YES</v>
          </cell>
          <cell r="V437" t="str">
            <v>BF</v>
          </cell>
          <cell r="W437" t="str">
            <v>CONT</v>
          </cell>
        </row>
        <row r="438">
          <cell r="B438" t="str">
            <v>O0731</v>
          </cell>
          <cell r="C438" t="str">
            <v>HO/Other - Portugal</v>
          </cell>
          <cell r="D438" t="str">
            <v>EURK</v>
          </cell>
          <cell r="E438" t="str">
            <v>F</v>
          </cell>
          <cell r="F438" t="str">
            <v>NV</v>
          </cell>
          <cell r="G438" t="str">
            <v>NL</v>
          </cell>
          <cell r="H438" t="str">
            <v>R0001</v>
          </cell>
          <cell r="I438" t="str">
            <v>Europe</v>
          </cell>
          <cell r="J438" t="str">
            <v>R0007</v>
          </cell>
          <cell r="K438" t="str">
            <v>Western Europe</v>
          </cell>
          <cell r="L438" t="str">
            <v>NOTAPP</v>
          </cell>
          <cell r="M438" t="str">
            <v>Not Applicable</v>
          </cell>
          <cell r="N438" t="str">
            <v>C0012</v>
          </cell>
          <cell r="O438" t="str">
            <v>Portugal</v>
          </cell>
          <cell r="P438" t="str">
            <v>PPRTL</v>
          </cell>
          <cell r="Q438" t="str">
            <v>PPRTL</v>
          </cell>
          <cell r="R438" t="str">
            <v>Portugal</v>
          </cell>
          <cell r="S438" t="str">
            <v>-</v>
          </cell>
          <cell r="T438" t="str">
            <v>NOTAPP</v>
          </cell>
          <cell r="U438" t="str">
            <v>NO</v>
          </cell>
          <cell r="V438" t="str">
            <v>BF</v>
          </cell>
          <cell r="W438" t="str">
            <v>CONT</v>
          </cell>
        </row>
        <row r="439">
          <cell r="B439" t="str">
            <v>O0732</v>
          </cell>
          <cell r="C439" t="str">
            <v>HPC Europe Adj</v>
          </cell>
          <cell r="D439" t="str">
            <v>EURK</v>
          </cell>
          <cell r="E439" t="str">
            <v>FA</v>
          </cell>
          <cell r="F439" t="str">
            <v>NV</v>
          </cell>
          <cell r="G439" t="str">
            <v>COb</v>
          </cell>
          <cell r="H439" t="str">
            <v>R0001</v>
          </cell>
          <cell r="I439" t="str">
            <v>Europe</v>
          </cell>
          <cell r="J439" t="str">
            <v>R0007</v>
          </cell>
          <cell r="K439" t="str">
            <v>Western Europe</v>
          </cell>
          <cell r="L439" t="str">
            <v>R0015</v>
          </cell>
          <cell r="M439" t="str">
            <v>Western Europe Adjustments</v>
          </cell>
          <cell r="N439" t="str">
            <v>C0127</v>
          </cell>
          <cell r="O439" t="str">
            <v>Western Europe Adjustments</v>
          </cell>
          <cell r="P439" t="str">
            <v>PHPEJ</v>
          </cell>
          <cell r="Q439" t="str">
            <v>PHPEJ</v>
          </cell>
          <cell r="R439" t="str">
            <v>HPC Europe Adj</v>
          </cell>
          <cell r="S439" t="str">
            <v>-</v>
          </cell>
          <cell r="T439" t="str">
            <v>NOTAPP</v>
          </cell>
          <cell r="U439" t="str">
            <v>YES</v>
          </cell>
          <cell r="V439" t="str">
            <v>BF</v>
          </cell>
          <cell r="W439" t="str">
            <v>CONT</v>
          </cell>
        </row>
        <row r="440">
          <cell r="B440" t="str">
            <v>O0733</v>
          </cell>
          <cell r="C440" t="str">
            <v>HPC Division Adj</v>
          </cell>
          <cell r="D440" t="str">
            <v>EURK</v>
          </cell>
          <cell r="E440" t="str">
            <v>FA</v>
          </cell>
          <cell r="F440" t="str">
            <v>NV</v>
          </cell>
          <cell r="G440" t="str">
            <v>COb</v>
          </cell>
          <cell r="H440" t="str">
            <v>R0001</v>
          </cell>
          <cell r="I440" t="str">
            <v>Europe</v>
          </cell>
          <cell r="J440" t="str">
            <v>R0007</v>
          </cell>
          <cell r="K440" t="str">
            <v>Western Europe</v>
          </cell>
          <cell r="L440" t="str">
            <v>R0015</v>
          </cell>
          <cell r="M440" t="str">
            <v>Western Europe Adjustments</v>
          </cell>
          <cell r="N440" t="str">
            <v>C0127</v>
          </cell>
          <cell r="O440" t="str">
            <v>Western Europe Adjustments</v>
          </cell>
          <cell r="P440" t="str">
            <v>PAREJ</v>
          </cell>
          <cell r="Q440" t="str">
            <v>PAREJ</v>
          </cell>
          <cell r="R440" t="str">
            <v>HPC Division Adj</v>
          </cell>
          <cell r="S440" t="str">
            <v>-</v>
          </cell>
          <cell r="T440" t="str">
            <v>NOTAPP</v>
          </cell>
          <cell r="U440" t="str">
            <v>YES</v>
          </cell>
          <cell r="V440" t="str">
            <v>BF</v>
          </cell>
          <cell r="W440" t="str">
            <v>CONT</v>
          </cell>
        </row>
        <row r="441">
          <cell r="B441" t="str">
            <v>O0734</v>
          </cell>
          <cell r="C441" t="str">
            <v>Diversey N America Adj</v>
          </cell>
          <cell r="D441" t="str">
            <v>USDK</v>
          </cell>
          <cell r="E441" t="str">
            <v>FA</v>
          </cell>
          <cell r="F441" t="str">
            <v>NV</v>
          </cell>
          <cell r="G441" t="str">
            <v>COb</v>
          </cell>
          <cell r="H441" t="str">
            <v>R0002</v>
          </cell>
          <cell r="I441" t="str">
            <v>North America</v>
          </cell>
          <cell r="J441" t="str">
            <v>R0009</v>
          </cell>
          <cell r="K441" t="str">
            <v>North America Adjustments</v>
          </cell>
          <cell r="L441" t="str">
            <v>NOTAPP</v>
          </cell>
          <cell r="M441" t="str">
            <v>Not Applicable</v>
          </cell>
          <cell r="N441" t="str">
            <v>C0129</v>
          </cell>
          <cell r="O441" t="str">
            <v>North America Adjustments</v>
          </cell>
          <cell r="P441" t="str">
            <v>PNADY</v>
          </cell>
          <cell r="Q441" t="str">
            <v>PNADY</v>
          </cell>
          <cell r="R441" t="str">
            <v>Diversey N America Adj</v>
          </cell>
          <cell r="S441" t="str">
            <v>-</v>
          </cell>
          <cell r="T441" t="str">
            <v>NOTAPP</v>
          </cell>
          <cell r="U441" t="str">
            <v>YES</v>
          </cell>
          <cell r="V441" t="str">
            <v>BF</v>
          </cell>
          <cell r="W441" t="str">
            <v>CONT</v>
          </cell>
        </row>
        <row r="442">
          <cell r="B442" t="str">
            <v>O0736</v>
          </cell>
          <cell r="C442" t="str">
            <v>HPC LA Adj</v>
          </cell>
          <cell r="D442" t="str">
            <v>EURK</v>
          </cell>
          <cell r="E442" t="str">
            <v>FA</v>
          </cell>
          <cell r="F442" t="str">
            <v>NV</v>
          </cell>
          <cell r="G442" t="str">
            <v>COb</v>
          </cell>
          <cell r="H442" t="str">
            <v>R0005</v>
          </cell>
          <cell r="I442" t="str">
            <v>Latin America</v>
          </cell>
          <cell r="J442" t="str">
            <v>R0012</v>
          </cell>
          <cell r="K442" t="str">
            <v>Latin America Adjustments</v>
          </cell>
          <cell r="L442" t="str">
            <v>NOTAPP</v>
          </cell>
          <cell r="M442" t="str">
            <v>Not Applicable</v>
          </cell>
          <cell r="N442" t="str">
            <v>C0125</v>
          </cell>
          <cell r="O442" t="str">
            <v>Latin America Adjustments</v>
          </cell>
          <cell r="P442" t="str">
            <v>PHPLJ</v>
          </cell>
          <cell r="Q442" t="str">
            <v>PHPLJ</v>
          </cell>
          <cell r="R442" t="str">
            <v>HPC LA Adj</v>
          </cell>
          <cell r="S442" t="str">
            <v>-</v>
          </cell>
          <cell r="T442" t="str">
            <v>NOTAPP</v>
          </cell>
          <cell r="U442" t="str">
            <v>YES</v>
          </cell>
          <cell r="V442" t="str">
            <v>BF</v>
          </cell>
          <cell r="W442" t="str">
            <v>CONT</v>
          </cell>
        </row>
        <row r="443">
          <cell r="B443" t="str">
            <v>O0737</v>
          </cell>
          <cell r="C443" t="str">
            <v>Bestfoods Asia Ltd HK Branch</v>
          </cell>
          <cell r="D443" t="str">
            <v>HKDK</v>
          </cell>
          <cell r="E443" t="str">
            <v>F</v>
          </cell>
          <cell r="F443" t="str">
            <v>UNUS</v>
          </cell>
          <cell r="G443" t="str">
            <v>BW</v>
          </cell>
          <cell r="H443" t="str">
            <v>R0004</v>
          </cell>
          <cell r="I443" t="str">
            <v>Asia and Pacific</v>
          </cell>
          <cell r="J443" t="str">
            <v>R0025</v>
          </cell>
          <cell r="K443" t="str">
            <v>BF Total A&amp;P HO</v>
          </cell>
          <cell r="L443" t="str">
            <v>NOTAPP</v>
          </cell>
          <cell r="M443" t="str">
            <v>Not Applicable</v>
          </cell>
          <cell r="N443" t="str">
            <v>C0134</v>
          </cell>
          <cell r="O443" t="str">
            <v>BF Total A&amp;P HO</v>
          </cell>
          <cell r="P443" t="str">
            <v>PHKHQ</v>
          </cell>
          <cell r="Q443" t="str">
            <v>PHKHQ</v>
          </cell>
          <cell r="R443" t="str">
            <v>BF Asia HQ 100%</v>
          </cell>
          <cell r="S443" t="str">
            <v>-</v>
          </cell>
          <cell r="T443" t="str">
            <v>NOTAPP</v>
          </cell>
          <cell r="U443" t="str">
            <v>NO</v>
          </cell>
          <cell r="V443" t="str">
            <v>BF</v>
          </cell>
          <cell r="W443" t="str">
            <v>CONT</v>
          </cell>
        </row>
        <row r="444">
          <cell r="B444" t="str">
            <v>O0738</v>
          </cell>
          <cell r="C444" t="str">
            <v>CPC/AJI (Asia) Ltd JV HQ</v>
          </cell>
          <cell r="D444" t="str">
            <v>HKDK</v>
          </cell>
          <cell r="E444" t="str">
            <v>F</v>
          </cell>
          <cell r="F444" t="str">
            <v>UNUS</v>
          </cell>
          <cell r="G444" t="str">
            <v>BW</v>
          </cell>
          <cell r="H444" t="str">
            <v>R0004</v>
          </cell>
          <cell r="I444" t="str">
            <v>Asia and Pacific</v>
          </cell>
          <cell r="J444" t="str">
            <v>R0025</v>
          </cell>
          <cell r="K444" t="str">
            <v>BF Total A&amp;P HO</v>
          </cell>
          <cell r="L444" t="str">
            <v>NOTAPP</v>
          </cell>
          <cell r="M444" t="str">
            <v>Not Applicable</v>
          </cell>
          <cell r="N444" t="str">
            <v>C0134</v>
          </cell>
          <cell r="O444" t="str">
            <v>BF Total A&amp;P HO</v>
          </cell>
          <cell r="P444" t="str">
            <v>PAJIA</v>
          </cell>
          <cell r="Q444" t="str">
            <v>PAJIA</v>
          </cell>
          <cell r="R444" t="str">
            <v>BF Asia HQ 50% (1)</v>
          </cell>
          <cell r="S444" t="str">
            <v>-</v>
          </cell>
          <cell r="T444" t="str">
            <v>NOTAPP</v>
          </cell>
          <cell r="U444" t="str">
            <v>NO</v>
          </cell>
          <cell r="V444" t="str">
            <v>BF</v>
          </cell>
          <cell r="W444" t="str">
            <v>CONT</v>
          </cell>
        </row>
        <row r="445">
          <cell r="B445" t="str">
            <v>O0739</v>
          </cell>
          <cell r="C445" t="str">
            <v>BBL Japan KK</v>
          </cell>
          <cell r="D445" t="str">
            <v>JPYM</v>
          </cell>
          <cell r="E445" t="str">
            <v>MF</v>
          </cell>
          <cell r="F445" t="str">
            <v>NV</v>
          </cell>
          <cell r="G445" t="str">
            <v>BW</v>
          </cell>
          <cell r="H445" t="str">
            <v>R0004</v>
          </cell>
          <cell r="I445" t="str">
            <v>Asia and Pacific</v>
          </cell>
          <cell r="J445" t="str">
            <v>NOTAPP</v>
          </cell>
          <cell r="K445" t="str">
            <v>Not Applicable</v>
          </cell>
          <cell r="L445" t="str">
            <v>NOTAPP</v>
          </cell>
          <cell r="M445" t="str">
            <v>Not Applicable</v>
          </cell>
          <cell r="N445" t="str">
            <v>C0059</v>
          </cell>
          <cell r="O445" t="str">
            <v>Japan</v>
          </cell>
          <cell r="P445" t="str">
            <v>PJAPN</v>
          </cell>
          <cell r="Q445" t="str">
            <v>PJAPN</v>
          </cell>
          <cell r="R445" t="str">
            <v>Japan Nippon</v>
          </cell>
          <cell r="S445" t="str">
            <v>-</v>
          </cell>
          <cell r="T445" t="str">
            <v>NOTAPP</v>
          </cell>
          <cell r="U445" t="str">
            <v>NO</v>
          </cell>
          <cell r="V445" t="str">
            <v>BF00011</v>
          </cell>
          <cell r="W445" t="str">
            <v>OPCOTHIN</v>
          </cell>
        </row>
        <row r="446">
          <cell r="B446" t="str">
            <v>O0740</v>
          </cell>
          <cell r="C446" t="str">
            <v>Russia Bestfoods - PLC</v>
          </cell>
          <cell r="D446" t="str">
            <v>RUBK</v>
          </cell>
          <cell r="E446" t="str">
            <v>F</v>
          </cell>
          <cell r="F446" t="str">
            <v>PLC</v>
          </cell>
          <cell r="G446" t="str">
            <v>CO</v>
          </cell>
          <cell r="H446" t="str">
            <v>R0001</v>
          </cell>
          <cell r="I446" t="str">
            <v>Europe</v>
          </cell>
          <cell r="J446" t="str">
            <v>R0008</v>
          </cell>
          <cell r="K446" t="str">
            <v>Central and Eastern Europe</v>
          </cell>
          <cell r="L446" t="str">
            <v>NOTAPP</v>
          </cell>
          <cell r="M446" t="str">
            <v>Not Applicable</v>
          </cell>
          <cell r="N446" t="str">
            <v>C0026</v>
          </cell>
          <cell r="O446" t="str">
            <v>Russia</v>
          </cell>
          <cell r="P446" t="str">
            <v>PRUSP</v>
          </cell>
          <cell r="Q446" t="str">
            <v>PRUSP</v>
          </cell>
          <cell r="R446" t="str">
            <v>Russia PLC</v>
          </cell>
          <cell r="S446" t="str">
            <v>-</v>
          </cell>
          <cell r="T446" t="str">
            <v>NOTAPP</v>
          </cell>
          <cell r="U446" t="str">
            <v>NO</v>
          </cell>
          <cell r="V446" t="str">
            <v>BF</v>
          </cell>
          <cell r="W446" t="str">
            <v>CONT</v>
          </cell>
        </row>
        <row r="447">
          <cell r="B447" t="str">
            <v>O0741</v>
          </cell>
          <cell r="C447" t="str">
            <v>Bestfoods Romania</v>
          </cell>
          <cell r="D447" t="str">
            <v>ROLM</v>
          </cell>
          <cell r="E447" t="str">
            <v>F</v>
          </cell>
          <cell r="F447" t="str">
            <v>MH</v>
          </cell>
          <cell r="G447" t="str">
            <v>CO</v>
          </cell>
          <cell r="H447" t="str">
            <v>R0001</v>
          </cell>
          <cell r="I447" t="str">
            <v>Europe</v>
          </cell>
          <cell r="J447" t="str">
            <v>R0008</v>
          </cell>
          <cell r="K447" t="str">
            <v>Central and Eastern Europe</v>
          </cell>
          <cell r="L447" t="str">
            <v>NOTAPP</v>
          </cell>
          <cell r="M447" t="str">
            <v>Not Applicable</v>
          </cell>
          <cell r="N447" t="str">
            <v>C0025</v>
          </cell>
          <cell r="O447" t="str">
            <v>Romania</v>
          </cell>
          <cell r="P447" t="str">
            <v>PROBF</v>
          </cell>
          <cell r="Q447" t="str">
            <v>PROBF</v>
          </cell>
          <cell r="R447" t="str">
            <v>BF Romania</v>
          </cell>
          <cell r="S447" t="str">
            <v>-</v>
          </cell>
          <cell r="T447" t="str">
            <v>NOTAPP</v>
          </cell>
          <cell r="U447" t="str">
            <v>NO</v>
          </cell>
          <cell r="V447" t="str">
            <v>BF</v>
          </cell>
          <cell r="W447" t="str">
            <v>CONT</v>
          </cell>
        </row>
        <row r="448">
          <cell r="B448" t="str">
            <v>O0742</v>
          </cell>
          <cell r="C448" t="str">
            <v>Bestfoods Slovakia</v>
          </cell>
          <cell r="D448" t="str">
            <v>SKKK</v>
          </cell>
          <cell r="E448" t="str">
            <v>F</v>
          </cell>
          <cell r="F448" t="str">
            <v>MH</v>
          </cell>
          <cell r="G448" t="str">
            <v>CO</v>
          </cell>
          <cell r="H448" t="str">
            <v>R0001</v>
          </cell>
          <cell r="I448" t="str">
            <v>Europe</v>
          </cell>
          <cell r="J448" t="str">
            <v>R0008</v>
          </cell>
          <cell r="K448" t="str">
            <v>Central and Eastern Europe</v>
          </cell>
          <cell r="L448" t="str">
            <v>NOTAPP</v>
          </cell>
          <cell r="M448" t="str">
            <v>Not Applicable</v>
          </cell>
          <cell r="N448" t="str">
            <v>C0027</v>
          </cell>
          <cell r="O448" t="str">
            <v>Slovakia</v>
          </cell>
          <cell r="P448" t="str">
            <v>PSKBF</v>
          </cell>
          <cell r="Q448" t="str">
            <v>PSKBF</v>
          </cell>
          <cell r="R448" t="str">
            <v>BF Slovakia</v>
          </cell>
          <cell r="S448" t="str">
            <v>-</v>
          </cell>
          <cell r="T448" t="str">
            <v>NOTAPP</v>
          </cell>
          <cell r="U448" t="str">
            <v>NO</v>
          </cell>
          <cell r="V448" t="str">
            <v>BF</v>
          </cell>
          <cell r="W448" t="str">
            <v>CONT</v>
          </cell>
        </row>
        <row r="449">
          <cell r="B449" t="str">
            <v>O0743</v>
          </cell>
          <cell r="C449" t="str">
            <v>HO/Other - Denmark</v>
          </cell>
          <cell r="D449" t="str">
            <v>DKKK</v>
          </cell>
          <cell r="E449" t="str">
            <v>F</v>
          </cell>
          <cell r="F449" t="str">
            <v>NV</v>
          </cell>
          <cell r="G449" t="str">
            <v>CO</v>
          </cell>
          <cell r="H449" t="str">
            <v>R0001</v>
          </cell>
          <cell r="I449" t="str">
            <v>Europe</v>
          </cell>
          <cell r="J449" t="str">
            <v>R0007</v>
          </cell>
          <cell r="K449" t="str">
            <v>Western Europe</v>
          </cell>
          <cell r="L449" t="str">
            <v>NOTAPP</v>
          </cell>
          <cell r="M449" t="str">
            <v>Not Applicable</v>
          </cell>
          <cell r="N449" t="str">
            <v>C0003</v>
          </cell>
          <cell r="O449" t="str">
            <v>Denmark</v>
          </cell>
          <cell r="P449" t="str">
            <v>PDENM</v>
          </cell>
          <cell r="Q449" t="str">
            <v>PDENM</v>
          </cell>
          <cell r="R449" t="str">
            <v>Denmark</v>
          </cell>
          <cell r="S449" t="str">
            <v>-</v>
          </cell>
          <cell r="T449" t="str">
            <v>NOTAPP</v>
          </cell>
          <cell r="U449" t="str">
            <v>NO</v>
          </cell>
          <cell r="V449" t="str">
            <v>BF</v>
          </cell>
          <cell r="W449" t="str">
            <v>CONT</v>
          </cell>
        </row>
        <row r="450">
          <cell r="B450" t="str">
            <v>O0744</v>
          </cell>
          <cell r="C450" t="str">
            <v>Foods L A Adj</v>
          </cell>
          <cell r="D450" t="str">
            <v>EURK</v>
          </cell>
          <cell r="E450" t="str">
            <v>FA</v>
          </cell>
          <cell r="F450" t="str">
            <v>NV</v>
          </cell>
          <cell r="G450" t="str">
            <v>COb</v>
          </cell>
          <cell r="H450" t="str">
            <v>R0005</v>
          </cell>
          <cell r="I450" t="str">
            <v>Latin America</v>
          </cell>
          <cell r="J450" t="str">
            <v>R0012</v>
          </cell>
          <cell r="K450" t="str">
            <v>Latin America Adjustments</v>
          </cell>
          <cell r="L450" t="str">
            <v>NOTAPP</v>
          </cell>
          <cell r="M450" t="str">
            <v>Not Applicable</v>
          </cell>
          <cell r="N450" t="str">
            <v>C0125</v>
          </cell>
          <cell r="O450" t="str">
            <v>Latin America Adjustments</v>
          </cell>
          <cell r="P450" t="str">
            <v>PLANA</v>
          </cell>
          <cell r="Q450" t="str">
            <v>PLANA</v>
          </cell>
          <cell r="R450" t="str">
            <v>Foods L A Adj</v>
          </cell>
          <cell r="S450" t="str">
            <v>-</v>
          </cell>
          <cell r="T450" t="str">
            <v>NOTAPP</v>
          </cell>
          <cell r="U450" t="str">
            <v>YES</v>
          </cell>
          <cell r="V450" t="str">
            <v>BF</v>
          </cell>
          <cell r="W450" t="str">
            <v>CONT</v>
          </cell>
        </row>
        <row r="451">
          <cell r="B451" t="str">
            <v>O0745</v>
          </cell>
          <cell r="C451" t="str">
            <v>FDZU - Switzerland</v>
          </cell>
          <cell r="D451" t="str">
            <v>EURK</v>
          </cell>
          <cell r="E451" t="str">
            <v>F</v>
          </cell>
          <cell r="F451" t="str">
            <v>NV</v>
          </cell>
          <cell r="G451" t="str">
            <v>NL</v>
          </cell>
          <cell r="H451" t="str">
            <v>R0001</v>
          </cell>
          <cell r="I451" t="str">
            <v>Europe</v>
          </cell>
          <cell r="J451" t="str">
            <v>R0017</v>
          </cell>
          <cell r="K451" t="str">
            <v>Parent &amp; Finance</v>
          </cell>
          <cell r="L451" t="str">
            <v>R0018</v>
          </cell>
          <cell r="M451" t="str">
            <v>Finance Division Zurich Total</v>
          </cell>
          <cell r="N451" t="str">
            <v>C0121</v>
          </cell>
          <cell r="O451" t="str">
            <v>Finance Division Zurich Total</v>
          </cell>
          <cell r="P451" t="str">
            <v>PFDZU</v>
          </cell>
          <cell r="Q451" t="str">
            <v>PFDZU</v>
          </cell>
          <cell r="R451" t="str">
            <v>Finance Div. Zurich</v>
          </cell>
          <cell r="S451">
            <v>2</v>
          </cell>
          <cell r="T451" t="str">
            <v>NOTAPP</v>
          </cell>
          <cell r="U451" t="str">
            <v>NO</v>
          </cell>
          <cell r="V451" t="str">
            <v>BF</v>
          </cell>
          <cell r="W451" t="str">
            <v>CONT</v>
          </cell>
        </row>
        <row r="452">
          <cell r="B452" t="str">
            <v>O0746</v>
          </cell>
          <cell r="C452" t="str">
            <v>HO/Other - Switzerland - Mixhold</v>
          </cell>
          <cell r="D452" t="str">
            <v>CHFK</v>
          </cell>
          <cell r="E452" t="str">
            <v>F</v>
          </cell>
          <cell r="F452" t="str">
            <v>MH</v>
          </cell>
          <cell r="G452" t="str">
            <v>NL</v>
          </cell>
          <cell r="H452" t="str">
            <v>R0001</v>
          </cell>
          <cell r="I452" t="str">
            <v>Europe</v>
          </cell>
          <cell r="J452" t="str">
            <v>R0007</v>
          </cell>
          <cell r="K452" t="str">
            <v>Western Europe</v>
          </cell>
          <cell r="L452" t="str">
            <v>NOTAPP</v>
          </cell>
          <cell r="M452" t="str">
            <v>Not Applicable</v>
          </cell>
          <cell r="N452" t="str">
            <v>C0015</v>
          </cell>
          <cell r="O452" t="str">
            <v>Switzerland</v>
          </cell>
          <cell r="P452" t="str">
            <v>PSWTZ</v>
          </cell>
          <cell r="Q452" t="str">
            <v>PSWTZ</v>
          </cell>
          <cell r="R452" t="str">
            <v>Switzerland</v>
          </cell>
          <cell r="S452">
            <v>4</v>
          </cell>
          <cell r="T452" t="str">
            <v>NOTAPP</v>
          </cell>
          <cell r="U452" t="str">
            <v>NO</v>
          </cell>
          <cell r="V452" t="str">
            <v>BF</v>
          </cell>
          <cell r="W452" t="str">
            <v>CONT</v>
          </cell>
        </row>
        <row r="453">
          <cell r="B453" t="str">
            <v>O0747</v>
          </cell>
          <cell r="C453" t="str">
            <v>CHBH - Switzerland</v>
          </cell>
          <cell r="D453" t="str">
            <v>EURK</v>
          </cell>
          <cell r="E453" t="str">
            <v>F</v>
          </cell>
          <cell r="F453" t="str">
            <v>MH</v>
          </cell>
          <cell r="G453" t="str">
            <v>NL</v>
          </cell>
          <cell r="H453" t="str">
            <v>R0001</v>
          </cell>
          <cell r="I453" t="str">
            <v>Europe</v>
          </cell>
          <cell r="J453" t="str">
            <v>R0017</v>
          </cell>
          <cell r="K453" t="str">
            <v>Parent &amp; Finance</v>
          </cell>
          <cell r="L453" t="str">
            <v>R0019</v>
          </cell>
          <cell r="M453" t="str">
            <v>BF Tot Eur HO/Holding</v>
          </cell>
          <cell r="N453" t="str">
            <v>C0122</v>
          </cell>
          <cell r="O453" t="str">
            <v>BF Tot Eur HO/Holding</v>
          </cell>
          <cell r="P453" t="str">
            <v>PCHBH</v>
          </cell>
          <cell r="Q453" t="str">
            <v>PCHBH</v>
          </cell>
          <cell r="R453" t="str">
            <v>BF Switz Holding</v>
          </cell>
          <cell r="S453">
            <v>2</v>
          </cell>
          <cell r="T453" t="str">
            <v>NOTAPP</v>
          </cell>
          <cell r="U453" t="str">
            <v>NO</v>
          </cell>
          <cell r="V453" t="str">
            <v>BF</v>
          </cell>
          <cell r="W453" t="str">
            <v>CONT</v>
          </cell>
        </row>
        <row r="454">
          <cell r="B454" t="str">
            <v>O0748</v>
          </cell>
          <cell r="C454" t="str">
            <v>CHHC - Switzerland</v>
          </cell>
          <cell r="D454" t="str">
            <v>CHFK</v>
          </cell>
          <cell r="E454" t="str">
            <v>F</v>
          </cell>
          <cell r="F454" t="str">
            <v>PLC</v>
          </cell>
          <cell r="G454" t="str">
            <v>NL</v>
          </cell>
          <cell r="H454" t="str">
            <v>R0001</v>
          </cell>
          <cell r="I454" t="str">
            <v>Europe</v>
          </cell>
          <cell r="J454" t="str">
            <v>R0017</v>
          </cell>
          <cell r="K454" t="str">
            <v>Parent &amp; Finance</v>
          </cell>
          <cell r="L454" t="str">
            <v>R0020</v>
          </cell>
          <cell r="M454" t="str">
            <v>Total Parent &amp; Holding</v>
          </cell>
          <cell r="N454" t="str">
            <v>C0131</v>
          </cell>
          <cell r="O454" t="str">
            <v>Parent &amp; Holding PLC</v>
          </cell>
          <cell r="P454" t="str">
            <v>PCHHC</v>
          </cell>
          <cell r="Q454" t="str">
            <v>PCHHC</v>
          </cell>
          <cell r="R454" t="str">
            <v>Switz Holding (CHF)</v>
          </cell>
          <cell r="S454">
            <v>2</v>
          </cell>
          <cell r="T454" t="str">
            <v>NOTAPP</v>
          </cell>
          <cell r="U454" t="str">
            <v>NO</v>
          </cell>
          <cell r="V454" t="str">
            <v>BF</v>
          </cell>
          <cell r="W454" t="str">
            <v>CONT</v>
          </cell>
        </row>
        <row r="455">
          <cell r="B455" t="str">
            <v>O0749</v>
          </cell>
          <cell r="C455" t="str">
            <v>Other Afr Adj/Cont PLC</v>
          </cell>
          <cell r="D455" t="str">
            <v>EURK</v>
          </cell>
          <cell r="E455" t="str">
            <v>FA</v>
          </cell>
          <cell r="F455" t="str">
            <v>PLC</v>
          </cell>
          <cell r="G455" t="str">
            <v>COb</v>
          </cell>
          <cell r="H455" t="str">
            <v>R0003</v>
          </cell>
          <cell r="I455" t="str">
            <v>Africa and Middle East</v>
          </cell>
          <cell r="J455" t="str">
            <v>R0010</v>
          </cell>
          <cell r="K455" t="str">
            <v>Africa &amp; ME Adjustments</v>
          </cell>
          <cell r="L455" t="str">
            <v>NOTAPP</v>
          </cell>
          <cell r="M455" t="str">
            <v>Not Applicable</v>
          </cell>
          <cell r="N455" t="str">
            <v>C0128</v>
          </cell>
          <cell r="O455" t="str">
            <v>Africa &amp; M.East Adjustments</v>
          </cell>
          <cell r="P455" t="str">
            <v>POAPA</v>
          </cell>
          <cell r="Q455" t="str">
            <v>POAPA</v>
          </cell>
          <cell r="R455" t="str">
            <v>Other Afr Adj/Cont PLC</v>
          </cell>
          <cell r="S455" t="str">
            <v>-</v>
          </cell>
          <cell r="T455" t="str">
            <v>NOTAPP</v>
          </cell>
          <cell r="U455" t="str">
            <v>YES</v>
          </cell>
          <cell r="V455" t="str">
            <v>BF</v>
          </cell>
          <cell r="W455" t="str">
            <v>CONT</v>
          </cell>
        </row>
        <row r="456">
          <cell r="B456" t="str">
            <v>O0750</v>
          </cell>
          <cell r="C456" t="str">
            <v>Asia Pacific Foods Adj</v>
          </cell>
          <cell r="D456" t="str">
            <v>EURK</v>
          </cell>
          <cell r="E456" t="str">
            <v>FA</v>
          </cell>
          <cell r="F456" t="str">
            <v>NV</v>
          </cell>
          <cell r="G456" t="str">
            <v>COb</v>
          </cell>
          <cell r="H456" t="str">
            <v>R0004</v>
          </cell>
          <cell r="I456" t="str">
            <v>Asia and Pacific</v>
          </cell>
          <cell r="J456" t="str">
            <v>R0011</v>
          </cell>
          <cell r="K456" t="str">
            <v>Asia &amp; Pacific Adjustments</v>
          </cell>
          <cell r="L456" t="str">
            <v>NOTAPP</v>
          </cell>
          <cell r="M456" t="str">
            <v>Not Applicable</v>
          </cell>
          <cell r="N456" t="str">
            <v>C0126</v>
          </cell>
          <cell r="O456" t="str">
            <v>Asia &amp; Pacific Adjustments</v>
          </cell>
          <cell r="P456" t="str">
            <v>PAPFJ</v>
          </cell>
          <cell r="Q456" t="str">
            <v>PAPFJ</v>
          </cell>
          <cell r="R456" t="str">
            <v>Asia Pacific Foods Adj</v>
          </cell>
          <cell r="S456" t="str">
            <v>-</v>
          </cell>
          <cell r="T456" t="str">
            <v>NOTAPP</v>
          </cell>
          <cell r="U456" t="str">
            <v>YES</v>
          </cell>
          <cell r="V456" t="str">
            <v>BF</v>
          </cell>
          <cell r="W456" t="str">
            <v>CONT</v>
          </cell>
        </row>
        <row r="457">
          <cell r="B457" t="str">
            <v>O0751</v>
          </cell>
          <cell r="C457" t="str">
            <v>Asia Pacific HPC Adj</v>
          </cell>
          <cell r="D457" t="str">
            <v>EURK</v>
          </cell>
          <cell r="E457" t="str">
            <v>FA</v>
          </cell>
          <cell r="F457" t="str">
            <v>NV</v>
          </cell>
          <cell r="G457" t="str">
            <v>COb</v>
          </cell>
          <cell r="H457" t="str">
            <v>R0004</v>
          </cell>
          <cell r="I457" t="str">
            <v>Asia and Pacific</v>
          </cell>
          <cell r="J457" t="str">
            <v>R0011</v>
          </cell>
          <cell r="K457" t="str">
            <v>Asia &amp; Pacific Adjustments</v>
          </cell>
          <cell r="L457" t="str">
            <v>NOTAPP</v>
          </cell>
          <cell r="M457" t="str">
            <v>Not Applicable</v>
          </cell>
          <cell r="N457" t="str">
            <v>C0126</v>
          </cell>
          <cell r="O457" t="str">
            <v>Asia &amp; Pacific Adjustments</v>
          </cell>
          <cell r="P457" t="str">
            <v>PASHJ</v>
          </cell>
          <cell r="Q457" t="str">
            <v>PASHJ</v>
          </cell>
          <cell r="R457" t="str">
            <v>Asia Pacific HPC Adj</v>
          </cell>
          <cell r="S457" t="str">
            <v>-</v>
          </cell>
          <cell r="T457" t="str">
            <v>NOTAPP</v>
          </cell>
          <cell r="U457" t="str">
            <v>YES</v>
          </cell>
          <cell r="V457" t="str">
            <v>BF</v>
          </cell>
          <cell r="W457" t="str">
            <v>CONT</v>
          </cell>
        </row>
        <row r="458">
          <cell r="B458" t="str">
            <v>O0752</v>
          </cell>
          <cell r="C458" t="str">
            <v>HO/Other - Switzerland - NV</v>
          </cell>
          <cell r="D458" t="str">
            <v>CHFK</v>
          </cell>
          <cell r="E458" t="str">
            <v>F</v>
          </cell>
          <cell r="F458" t="str">
            <v>NV</v>
          </cell>
          <cell r="G458" t="str">
            <v>NL</v>
          </cell>
          <cell r="H458" t="str">
            <v>R0001</v>
          </cell>
          <cell r="I458" t="str">
            <v>Europe</v>
          </cell>
          <cell r="J458" t="str">
            <v>R0007</v>
          </cell>
          <cell r="K458" t="str">
            <v>Western Europe</v>
          </cell>
          <cell r="L458" t="str">
            <v>NOTAPP</v>
          </cell>
          <cell r="M458" t="str">
            <v>Not Applicable</v>
          </cell>
          <cell r="N458" t="str">
            <v>C0015</v>
          </cell>
          <cell r="O458" t="str">
            <v>Switzerland</v>
          </cell>
          <cell r="P458" t="str">
            <v>PCHNV</v>
          </cell>
          <cell r="Q458" t="str">
            <v>PCHNV</v>
          </cell>
          <cell r="R458" t="str">
            <v>Switzerland NV Companies</v>
          </cell>
          <cell r="S458">
            <v>2</v>
          </cell>
          <cell r="T458" t="str">
            <v>NOTAPP</v>
          </cell>
          <cell r="U458" t="str">
            <v>NO</v>
          </cell>
          <cell r="V458" t="str">
            <v>BF</v>
          </cell>
          <cell r="W458" t="str">
            <v>CONT</v>
          </cell>
        </row>
        <row r="459">
          <cell r="B459" t="str">
            <v>O0753</v>
          </cell>
          <cell r="C459" t="str">
            <v>HO/Other - Spain</v>
          </cell>
          <cell r="D459" t="str">
            <v>EURK</v>
          </cell>
          <cell r="E459" t="str">
            <v>F</v>
          </cell>
          <cell r="F459" t="str">
            <v>NV</v>
          </cell>
          <cell r="G459" t="str">
            <v>NL</v>
          </cell>
          <cell r="H459" t="str">
            <v>R0001</v>
          </cell>
          <cell r="I459" t="str">
            <v>Europe</v>
          </cell>
          <cell r="J459" t="str">
            <v>R0007</v>
          </cell>
          <cell r="K459" t="str">
            <v>Western Europe</v>
          </cell>
          <cell r="L459" t="str">
            <v>NOTAPP</v>
          </cell>
          <cell r="M459" t="str">
            <v>Not Applicable</v>
          </cell>
          <cell r="N459" t="str">
            <v>C0013</v>
          </cell>
          <cell r="O459" t="str">
            <v>Spain</v>
          </cell>
          <cell r="P459" t="str">
            <v>PSPAI</v>
          </cell>
          <cell r="Q459" t="str">
            <v>PSPAI</v>
          </cell>
          <cell r="R459" t="str">
            <v>Spain</v>
          </cell>
          <cell r="S459" t="str">
            <v>-</v>
          </cell>
          <cell r="T459" t="str">
            <v>NOTAPP</v>
          </cell>
          <cell r="U459" t="str">
            <v>NO</v>
          </cell>
          <cell r="V459" t="str">
            <v>BF</v>
          </cell>
          <cell r="W459" t="str">
            <v>CONT</v>
          </cell>
        </row>
        <row r="460">
          <cell r="B460" t="str">
            <v>O0754</v>
          </cell>
          <cell r="C460" t="str">
            <v>HO/Other - Italy</v>
          </cell>
          <cell r="D460" t="str">
            <v>EURK</v>
          </cell>
          <cell r="E460" t="str">
            <v>F</v>
          </cell>
          <cell r="F460" t="str">
            <v>MH</v>
          </cell>
          <cell r="G460" t="str">
            <v>CO</v>
          </cell>
          <cell r="H460" t="str">
            <v>R0001</v>
          </cell>
          <cell r="I460" t="str">
            <v>Europe</v>
          </cell>
          <cell r="J460" t="str">
            <v>R0007</v>
          </cell>
          <cell r="K460" t="str">
            <v>Western Europe</v>
          </cell>
          <cell r="L460" t="str">
            <v>NOTAPP</v>
          </cell>
          <cell r="M460" t="str">
            <v>Not Applicable</v>
          </cell>
          <cell r="N460" t="str">
            <v>C0009</v>
          </cell>
          <cell r="O460" t="str">
            <v>Italy</v>
          </cell>
          <cell r="P460" t="str">
            <v>PITAL</v>
          </cell>
          <cell r="Q460" t="str">
            <v>PITAL</v>
          </cell>
          <cell r="R460" t="str">
            <v>Italy</v>
          </cell>
          <cell r="S460">
            <v>5</v>
          </cell>
          <cell r="T460" t="str">
            <v>NOTAPP</v>
          </cell>
          <cell r="U460" t="str">
            <v>NO</v>
          </cell>
          <cell r="V460" t="str">
            <v>BF</v>
          </cell>
          <cell r="W460" t="str">
            <v>CONT</v>
          </cell>
        </row>
        <row r="461">
          <cell r="B461" t="str">
            <v>O0755</v>
          </cell>
          <cell r="C461" t="str">
            <v>UBF Greece BFO</v>
          </cell>
          <cell r="D461" t="str">
            <v>EURK</v>
          </cell>
          <cell r="E461" t="str">
            <v>HF</v>
          </cell>
          <cell r="F461" t="str">
            <v>NOTAPP</v>
          </cell>
          <cell r="G461" t="str">
            <v>NL</v>
          </cell>
          <cell r="H461" t="str">
            <v>R0001</v>
          </cell>
          <cell r="I461" t="str">
            <v>Europe</v>
          </cell>
          <cell r="J461" t="str">
            <v>R0007</v>
          </cell>
          <cell r="K461" t="str">
            <v>Western Europe</v>
          </cell>
          <cell r="L461" t="str">
            <v>NOTAPP</v>
          </cell>
          <cell r="M461" t="str">
            <v>Not Applicable</v>
          </cell>
          <cell r="N461" t="str">
            <v>C0007</v>
          </cell>
          <cell r="O461" t="str">
            <v>Greece</v>
          </cell>
          <cell r="P461" t="str">
            <v>PGRBF</v>
          </cell>
          <cell r="Q461" t="str">
            <v>NOTAPP</v>
          </cell>
          <cell r="R461" t="str">
            <v>Not Applicable</v>
          </cell>
          <cell r="S461" t="str">
            <v>-</v>
          </cell>
          <cell r="T461" t="str">
            <v>NOTAPP</v>
          </cell>
          <cell r="U461" t="str">
            <v>NO</v>
          </cell>
          <cell r="V461" t="str">
            <v>BF00001</v>
          </cell>
          <cell r="W461" t="str">
            <v>OPCOTHIN</v>
          </cell>
        </row>
        <row r="462">
          <cell r="B462" t="str">
            <v>O0756</v>
          </cell>
          <cell r="C462" t="str">
            <v>HO/Other - Greece</v>
          </cell>
          <cell r="D462" t="str">
            <v>EURK</v>
          </cell>
          <cell r="E462" t="str">
            <v>F</v>
          </cell>
          <cell r="F462" t="str">
            <v>NV</v>
          </cell>
          <cell r="G462" t="str">
            <v>NL</v>
          </cell>
          <cell r="H462" t="str">
            <v>R0001</v>
          </cell>
          <cell r="I462" t="str">
            <v>Europe</v>
          </cell>
          <cell r="J462" t="str">
            <v>R0007</v>
          </cell>
          <cell r="K462" t="str">
            <v>Western Europe</v>
          </cell>
          <cell r="L462" t="str">
            <v>NOTAPP</v>
          </cell>
          <cell r="M462" t="str">
            <v>Not Applicable</v>
          </cell>
          <cell r="N462" t="str">
            <v>C0007</v>
          </cell>
          <cell r="O462" t="str">
            <v>Greece</v>
          </cell>
          <cell r="P462" t="str">
            <v>PGREE</v>
          </cell>
          <cell r="Q462" t="str">
            <v>PGREE</v>
          </cell>
          <cell r="R462" t="str">
            <v>Greece</v>
          </cell>
          <cell r="S462" t="str">
            <v>-</v>
          </cell>
          <cell r="T462" t="str">
            <v>NOTAPP</v>
          </cell>
          <cell r="U462" t="str">
            <v>NO</v>
          </cell>
          <cell r="V462" t="str">
            <v>BF</v>
          </cell>
          <cell r="W462" t="str">
            <v>CONT</v>
          </cell>
        </row>
        <row r="463">
          <cell r="B463" t="str">
            <v>O0757</v>
          </cell>
          <cell r="C463" t="str">
            <v>ICFG AMEG  Adj</v>
          </cell>
          <cell r="D463" t="str">
            <v>EURK</v>
          </cell>
          <cell r="E463" t="str">
            <v>FA</v>
          </cell>
          <cell r="F463" t="str">
            <v>PLC</v>
          </cell>
          <cell r="G463" t="str">
            <v>COb</v>
          </cell>
          <cell r="H463" t="str">
            <v>R0003</v>
          </cell>
          <cell r="I463" t="str">
            <v>Africa and Middle East</v>
          </cell>
          <cell r="J463" t="str">
            <v>R0010</v>
          </cell>
          <cell r="K463" t="str">
            <v>Africa &amp; ME Adjustments</v>
          </cell>
          <cell r="L463" t="str">
            <v>NOTAPP</v>
          </cell>
          <cell r="M463" t="str">
            <v>Not Applicable</v>
          </cell>
          <cell r="N463" t="str">
            <v>C0128</v>
          </cell>
          <cell r="O463" t="str">
            <v>Africa &amp; M.East Adjustments</v>
          </cell>
          <cell r="P463" t="str">
            <v>PIFAJ</v>
          </cell>
          <cell r="Q463" t="str">
            <v>PIFAJ</v>
          </cell>
          <cell r="R463" t="str">
            <v>ICFG AMEG Adj</v>
          </cell>
          <cell r="S463" t="str">
            <v>-</v>
          </cell>
          <cell r="T463" t="str">
            <v>NOTAPP</v>
          </cell>
          <cell r="U463" t="str">
            <v>YES</v>
          </cell>
          <cell r="V463" t="str">
            <v>BF</v>
          </cell>
          <cell r="W463" t="str">
            <v>CONT</v>
          </cell>
        </row>
        <row r="464">
          <cell r="B464" t="str">
            <v>O0758</v>
          </cell>
          <cell r="C464" t="str">
            <v>BF Switzerland Adj</v>
          </cell>
          <cell r="D464" t="str">
            <v>CHFK</v>
          </cell>
          <cell r="E464" t="str">
            <v>FA</v>
          </cell>
          <cell r="F464" t="str">
            <v>MH</v>
          </cell>
          <cell r="G464" t="str">
            <v>COb</v>
          </cell>
          <cell r="H464" t="str">
            <v>R0001</v>
          </cell>
          <cell r="I464" t="str">
            <v>Europe</v>
          </cell>
          <cell r="J464" t="str">
            <v>R0007</v>
          </cell>
          <cell r="K464" t="str">
            <v>Western Europe</v>
          </cell>
          <cell r="L464" t="str">
            <v>NOTAPP</v>
          </cell>
          <cell r="M464" t="str">
            <v>Not Applicable</v>
          </cell>
          <cell r="N464" t="str">
            <v>C0015</v>
          </cell>
          <cell r="O464" t="str">
            <v>Switzerland</v>
          </cell>
          <cell r="P464" t="str">
            <v>PCHBJ</v>
          </cell>
          <cell r="Q464" t="str">
            <v>PCHBJ</v>
          </cell>
          <cell r="R464" t="str">
            <v>BF Switzerland Adj</v>
          </cell>
          <cell r="S464" t="str">
            <v>-</v>
          </cell>
          <cell r="T464" t="str">
            <v>NOTAPP</v>
          </cell>
          <cell r="U464" t="str">
            <v>YES</v>
          </cell>
          <cell r="V464" t="str">
            <v>BF</v>
          </cell>
          <cell r="W464" t="str">
            <v>CONT</v>
          </cell>
        </row>
        <row r="465">
          <cell r="B465" t="str">
            <v>O0759</v>
          </cell>
          <cell r="C465" t="str">
            <v>HO/Other Mixhold - France</v>
          </cell>
          <cell r="D465" t="str">
            <v>EURK</v>
          </cell>
          <cell r="E465" t="str">
            <v>F</v>
          </cell>
          <cell r="F465" t="str">
            <v>MH</v>
          </cell>
          <cell r="G465" t="str">
            <v>NL</v>
          </cell>
          <cell r="H465" t="str">
            <v>R0001</v>
          </cell>
          <cell r="I465" t="str">
            <v>Europe</v>
          </cell>
          <cell r="J465" t="str">
            <v>R0007</v>
          </cell>
          <cell r="K465" t="str">
            <v>Western Europe</v>
          </cell>
          <cell r="L465" t="str">
            <v>NOTAPP</v>
          </cell>
          <cell r="M465" t="str">
            <v>Not Applicable</v>
          </cell>
          <cell r="N465" t="str">
            <v>C0005</v>
          </cell>
          <cell r="O465" t="str">
            <v>France</v>
          </cell>
          <cell r="P465" t="str">
            <v>PFRAN</v>
          </cell>
          <cell r="Q465" t="str">
            <v>PFRAN</v>
          </cell>
          <cell r="R465" t="str">
            <v>France</v>
          </cell>
          <cell r="S465">
            <v>11</v>
          </cell>
          <cell r="T465" t="str">
            <v>NOTAPP</v>
          </cell>
          <cell r="U465" t="str">
            <v>NO</v>
          </cell>
          <cell r="V465" t="str">
            <v>BF</v>
          </cell>
          <cell r="W465" t="str">
            <v>CONT</v>
          </cell>
        </row>
        <row r="466">
          <cell r="B466" t="str">
            <v>O0760</v>
          </cell>
          <cell r="C466" t="str">
            <v>BF United Kingdom Adj</v>
          </cell>
          <cell r="D466" t="str">
            <v>GBPK</v>
          </cell>
          <cell r="E466" t="str">
            <v>FA</v>
          </cell>
          <cell r="F466" t="str">
            <v>MMH</v>
          </cell>
          <cell r="G466" t="str">
            <v>COb</v>
          </cell>
          <cell r="H466" t="str">
            <v>R0001</v>
          </cell>
          <cell r="I466" t="str">
            <v>Europe</v>
          </cell>
          <cell r="J466" t="str">
            <v>R0007</v>
          </cell>
          <cell r="K466" t="str">
            <v>Western Europe</v>
          </cell>
          <cell r="L466" t="str">
            <v>NOTAPP</v>
          </cell>
          <cell r="M466" t="str">
            <v>Not Applicable</v>
          </cell>
          <cell r="N466" t="str">
            <v>C0016</v>
          </cell>
          <cell r="O466" t="str">
            <v>United Kingdom</v>
          </cell>
          <cell r="P466" t="str">
            <v>PGBBJ</v>
          </cell>
          <cell r="Q466" t="str">
            <v>PGBBJ</v>
          </cell>
          <cell r="R466" t="str">
            <v>BF UK Food Businesses Adjustment</v>
          </cell>
          <cell r="S466" t="str">
            <v>-</v>
          </cell>
          <cell r="T466" t="str">
            <v>NOTAPP</v>
          </cell>
          <cell r="U466" t="str">
            <v>YES</v>
          </cell>
          <cell r="V466" t="str">
            <v>BF</v>
          </cell>
          <cell r="W466" t="str">
            <v>CONT</v>
          </cell>
        </row>
        <row r="467">
          <cell r="B467" t="str">
            <v>O0761</v>
          </cell>
          <cell r="C467" t="str">
            <v>BF WE Euro Adj</v>
          </cell>
          <cell r="D467" t="str">
            <v>EURK</v>
          </cell>
          <cell r="E467" t="str">
            <v>FA</v>
          </cell>
          <cell r="F467" t="str">
            <v>MH</v>
          </cell>
          <cell r="G467" t="str">
            <v>COb</v>
          </cell>
          <cell r="H467" t="str">
            <v>R0001</v>
          </cell>
          <cell r="I467" t="str">
            <v>Europe</v>
          </cell>
          <cell r="J467" t="str">
            <v>R0007</v>
          </cell>
          <cell r="K467" t="str">
            <v>Western Europe</v>
          </cell>
          <cell r="L467" t="str">
            <v>R0015</v>
          </cell>
          <cell r="M467" t="str">
            <v>Western Europe Adjustments</v>
          </cell>
          <cell r="N467" t="str">
            <v>C0127</v>
          </cell>
          <cell r="O467" t="str">
            <v>Western Europe Adjustments</v>
          </cell>
          <cell r="P467" t="str">
            <v>PWEBJ</v>
          </cell>
          <cell r="Q467" t="str">
            <v>PWEBJ</v>
          </cell>
          <cell r="R467" t="str">
            <v>BF WE Euro Adj</v>
          </cell>
          <cell r="S467" t="str">
            <v>-</v>
          </cell>
          <cell r="T467" t="str">
            <v>NOTAPP</v>
          </cell>
          <cell r="U467" t="str">
            <v>YES</v>
          </cell>
          <cell r="V467" t="str">
            <v>BF</v>
          </cell>
          <cell r="W467" t="str">
            <v>CONT</v>
          </cell>
        </row>
        <row r="468">
          <cell r="B468" t="str">
            <v>O0762</v>
          </cell>
          <cell r="C468" t="str">
            <v>BF Unus Investment Adj</v>
          </cell>
          <cell r="D468" t="str">
            <v>USDK</v>
          </cell>
          <cell r="E468" t="str">
            <v>FA</v>
          </cell>
          <cell r="F468" t="str">
            <v>UNUS</v>
          </cell>
          <cell r="G468" t="str">
            <v>COb</v>
          </cell>
          <cell r="H468" t="str">
            <v>R0002</v>
          </cell>
          <cell r="I468" t="str">
            <v>North America</v>
          </cell>
          <cell r="J468" t="str">
            <v>NOTAPP</v>
          </cell>
          <cell r="K468" t="str">
            <v>Not Applicable</v>
          </cell>
          <cell r="L468" t="str">
            <v>NOTAPP</v>
          </cell>
          <cell r="M468" t="str">
            <v>Not Applicable</v>
          </cell>
          <cell r="N468" t="str">
            <v>C0031</v>
          </cell>
          <cell r="O468" t="str">
            <v>USA</v>
          </cell>
          <cell r="P468" t="str">
            <v>PUIBF</v>
          </cell>
          <cell r="Q468" t="str">
            <v>PUIBF</v>
          </cell>
          <cell r="R468" t="str">
            <v>BF Unus Investment Adj</v>
          </cell>
          <cell r="S468" t="str">
            <v>-</v>
          </cell>
          <cell r="T468" t="str">
            <v>NOTAPP</v>
          </cell>
          <cell r="U468" t="str">
            <v>YES</v>
          </cell>
          <cell r="V468" t="str">
            <v>BF</v>
          </cell>
          <cell r="W468" t="str">
            <v>CONT</v>
          </cell>
        </row>
        <row r="469">
          <cell r="B469" t="str">
            <v>O0763</v>
          </cell>
          <cell r="C469" t="str">
            <v>BF Argentina Adj</v>
          </cell>
          <cell r="D469" t="str">
            <v>ARSK</v>
          </cell>
          <cell r="E469" t="str">
            <v>FA</v>
          </cell>
          <cell r="F469" t="str">
            <v>MH</v>
          </cell>
          <cell r="G469" t="str">
            <v>COb</v>
          </cell>
          <cell r="H469" t="str">
            <v>R0005</v>
          </cell>
          <cell r="I469" t="str">
            <v>Latin America</v>
          </cell>
          <cell r="J469" t="str">
            <v>NOTAPP</v>
          </cell>
          <cell r="K469" t="str">
            <v>Not Applicable</v>
          </cell>
          <cell r="L469" t="str">
            <v>NOTAPP</v>
          </cell>
          <cell r="M469" t="str">
            <v>Not Applicable</v>
          </cell>
          <cell r="N469" t="str">
            <v>C0070</v>
          </cell>
          <cell r="O469" t="str">
            <v>Argentina</v>
          </cell>
          <cell r="P469" t="str">
            <v>PARBJ</v>
          </cell>
          <cell r="Q469" t="str">
            <v>PARBJ</v>
          </cell>
          <cell r="R469" t="str">
            <v>BF Argentina Adj</v>
          </cell>
          <cell r="S469" t="str">
            <v>-</v>
          </cell>
          <cell r="T469" t="str">
            <v>NOTAPP</v>
          </cell>
          <cell r="U469" t="str">
            <v>YES</v>
          </cell>
          <cell r="V469" t="str">
            <v>BF</v>
          </cell>
          <cell r="W469" t="str">
            <v>CONT</v>
          </cell>
        </row>
        <row r="470">
          <cell r="B470" t="str">
            <v>O0764</v>
          </cell>
          <cell r="C470" t="str">
            <v>Bestfoods - Europe USD</v>
          </cell>
          <cell r="D470" t="str">
            <v>USDK</v>
          </cell>
          <cell r="E470" t="str">
            <v>HF</v>
          </cell>
          <cell r="F470" t="str">
            <v>NOTAPP</v>
          </cell>
          <cell r="G470" t="str">
            <v>NL</v>
          </cell>
          <cell r="H470" t="str">
            <v>R0001</v>
          </cell>
          <cell r="I470" t="str">
            <v>Europe</v>
          </cell>
          <cell r="J470" t="str">
            <v>R0017</v>
          </cell>
          <cell r="K470" t="str">
            <v>Parent &amp; Finance</v>
          </cell>
          <cell r="L470" t="str">
            <v>R0019</v>
          </cell>
          <cell r="M470" t="str">
            <v>BF Tot Eur HO/Holding</v>
          </cell>
          <cell r="N470" t="str">
            <v>C0122</v>
          </cell>
          <cell r="O470" t="str">
            <v>BF Tot Eur HO/Holding</v>
          </cell>
          <cell r="P470" t="str">
            <v>PEBBH</v>
          </cell>
          <cell r="Q470" t="str">
            <v>PEBBH</v>
          </cell>
          <cell r="R470" t="str">
            <v>BF Eur HO Brussels (Usd)</v>
          </cell>
          <cell r="S470" t="str">
            <v>-</v>
          </cell>
          <cell r="T470" t="str">
            <v>NOTAPP</v>
          </cell>
          <cell r="U470" t="str">
            <v>NO</v>
          </cell>
          <cell r="V470" t="str">
            <v>BF</v>
          </cell>
          <cell r="W470" t="str">
            <v>CONT</v>
          </cell>
        </row>
        <row r="471">
          <cell r="B471" t="str">
            <v>O0765</v>
          </cell>
          <cell r="C471" t="str">
            <v>BF Brazil Adj</v>
          </cell>
          <cell r="D471" t="str">
            <v>BRLK</v>
          </cell>
          <cell r="E471" t="str">
            <v>FA</v>
          </cell>
          <cell r="F471" t="str">
            <v>MH</v>
          </cell>
          <cell r="G471" t="str">
            <v>COb</v>
          </cell>
          <cell r="H471" t="str">
            <v>R0005</v>
          </cell>
          <cell r="I471" t="str">
            <v>Latin America</v>
          </cell>
          <cell r="J471" t="str">
            <v>NOTAPP</v>
          </cell>
          <cell r="K471" t="str">
            <v>Not Applicable</v>
          </cell>
          <cell r="L471" t="str">
            <v>NOTAPP</v>
          </cell>
          <cell r="M471" t="str">
            <v>Not Applicable</v>
          </cell>
          <cell r="N471" t="str">
            <v>C0072</v>
          </cell>
          <cell r="O471" t="str">
            <v>Brazil</v>
          </cell>
          <cell r="P471" t="str">
            <v>PBRBJ</v>
          </cell>
          <cell r="Q471" t="str">
            <v>PBRBJ</v>
          </cell>
          <cell r="R471" t="str">
            <v>BF Brazil Adj</v>
          </cell>
          <cell r="S471" t="str">
            <v>-</v>
          </cell>
          <cell r="T471" t="str">
            <v>NOTAPP</v>
          </cell>
          <cell r="U471" t="str">
            <v>YES</v>
          </cell>
          <cell r="V471" t="str">
            <v>BF</v>
          </cell>
          <cell r="W471" t="str">
            <v>CONT</v>
          </cell>
        </row>
        <row r="472">
          <cell r="B472" t="str">
            <v>O0766</v>
          </cell>
          <cell r="C472" t="str">
            <v>Mexico Adj/Cont</v>
          </cell>
          <cell r="D472" t="str">
            <v>MXNK</v>
          </cell>
          <cell r="E472" t="str">
            <v>FA</v>
          </cell>
          <cell r="F472" t="str">
            <v>MH</v>
          </cell>
          <cell r="G472" t="str">
            <v>COb</v>
          </cell>
          <cell r="H472" t="str">
            <v>R0005</v>
          </cell>
          <cell r="I472" t="str">
            <v>Latin America</v>
          </cell>
          <cell r="J472" t="str">
            <v>NOTAPP</v>
          </cell>
          <cell r="K472" t="str">
            <v>Not Applicable</v>
          </cell>
          <cell r="L472" t="str">
            <v>NOTAPP</v>
          </cell>
          <cell r="M472" t="str">
            <v>Not Applicable</v>
          </cell>
          <cell r="N472" t="str">
            <v>C0083</v>
          </cell>
          <cell r="O472" t="str">
            <v>Mexico</v>
          </cell>
          <cell r="P472" t="str">
            <v>PMEXA</v>
          </cell>
          <cell r="Q472" t="str">
            <v>PMEXA</v>
          </cell>
          <cell r="R472" t="str">
            <v>Mexico Adj/Cont</v>
          </cell>
          <cell r="S472" t="str">
            <v>-</v>
          </cell>
          <cell r="T472" t="str">
            <v>NOTAPP</v>
          </cell>
          <cell r="U472" t="str">
            <v>YES</v>
          </cell>
          <cell r="V472" t="str">
            <v>BF</v>
          </cell>
          <cell r="W472" t="str">
            <v>CONT</v>
          </cell>
        </row>
        <row r="473">
          <cell r="B473" t="str">
            <v>O0767</v>
          </cell>
          <cell r="C473" t="str">
            <v>HO/Other - Austria</v>
          </cell>
          <cell r="D473" t="str">
            <v>EURK</v>
          </cell>
          <cell r="E473" t="str">
            <v>F</v>
          </cell>
          <cell r="F473" t="str">
            <v>MH</v>
          </cell>
          <cell r="G473" t="str">
            <v>NL</v>
          </cell>
          <cell r="H473" t="str">
            <v>R0001</v>
          </cell>
          <cell r="I473" t="str">
            <v>Europe</v>
          </cell>
          <cell r="J473" t="str">
            <v>R0007</v>
          </cell>
          <cell r="K473" t="str">
            <v>Western Europe</v>
          </cell>
          <cell r="L473" t="str">
            <v>NOTAPP</v>
          </cell>
          <cell r="M473" t="str">
            <v>Not Applicable</v>
          </cell>
          <cell r="N473" t="str">
            <v>C0001</v>
          </cell>
          <cell r="O473" t="str">
            <v>Austria</v>
          </cell>
          <cell r="P473" t="str">
            <v>PASTR</v>
          </cell>
          <cell r="Q473" t="str">
            <v>PASTR</v>
          </cell>
          <cell r="R473" t="str">
            <v>Austria</v>
          </cell>
          <cell r="S473" t="str">
            <v>-</v>
          </cell>
          <cell r="T473" t="str">
            <v>NOTAPP</v>
          </cell>
          <cell r="U473" t="str">
            <v>NO</v>
          </cell>
          <cell r="V473" t="str">
            <v>BF</v>
          </cell>
          <cell r="W473" t="str">
            <v>CONT</v>
          </cell>
        </row>
        <row r="474">
          <cell r="B474" t="str">
            <v>O0768</v>
          </cell>
          <cell r="C474" t="str">
            <v>P&amp;H NV Adj/Cont</v>
          </cell>
          <cell r="D474" t="str">
            <v>EURK</v>
          </cell>
          <cell r="E474" t="str">
            <v>FA</v>
          </cell>
          <cell r="F474" t="str">
            <v>NV</v>
          </cell>
          <cell r="G474" t="str">
            <v>COb</v>
          </cell>
          <cell r="H474" t="str">
            <v>R0001</v>
          </cell>
          <cell r="I474" t="str">
            <v>Europe</v>
          </cell>
          <cell r="J474" t="str">
            <v>R0017</v>
          </cell>
          <cell r="K474" t="str">
            <v>Parent &amp; Finance</v>
          </cell>
          <cell r="L474" t="str">
            <v>R0020</v>
          </cell>
          <cell r="M474" t="str">
            <v>Total Parent &amp; Holding</v>
          </cell>
          <cell r="N474" t="str">
            <v>C0130</v>
          </cell>
          <cell r="O474" t="str">
            <v>Parent &amp; Holding NV</v>
          </cell>
          <cell r="P474" t="str">
            <v>PPHNA</v>
          </cell>
          <cell r="Q474" t="str">
            <v>PPHNA</v>
          </cell>
          <cell r="R474" t="str">
            <v>P&amp;H NV Adj/Cont</v>
          </cell>
          <cell r="S474" t="str">
            <v>-</v>
          </cell>
          <cell r="T474" t="str">
            <v>NOTAPP</v>
          </cell>
          <cell r="U474" t="str">
            <v>YES</v>
          </cell>
          <cell r="V474" t="str">
            <v>BF</v>
          </cell>
          <cell r="W474" t="str">
            <v>CONT</v>
          </cell>
        </row>
        <row r="475">
          <cell r="B475" t="str">
            <v>O0769</v>
          </cell>
          <cell r="C475" t="str">
            <v>P&amp;H NV US Dollar Adj</v>
          </cell>
          <cell r="D475" t="str">
            <v>USDK</v>
          </cell>
          <cell r="E475" t="str">
            <v>FA</v>
          </cell>
          <cell r="F475" t="str">
            <v>NV</v>
          </cell>
          <cell r="G475" t="str">
            <v>COb</v>
          </cell>
          <cell r="H475" t="str">
            <v>R0001</v>
          </cell>
          <cell r="I475" t="str">
            <v>Europe</v>
          </cell>
          <cell r="J475" t="str">
            <v>R0017</v>
          </cell>
          <cell r="K475" t="str">
            <v>Parent &amp; Finance</v>
          </cell>
          <cell r="L475" t="str">
            <v>R0020</v>
          </cell>
          <cell r="M475" t="str">
            <v>Total Parent &amp; Holding</v>
          </cell>
          <cell r="N475" t="str">
            <v>C0130</v>
          </cell>
          <cell r="O475" t="str">
            <v>Parent &amp; Holding NV</v>
          </cell>
          <cell r="P475" t="str">
            <v>PPHNU</v>
          </cell>
          <cell r="Q475" t="str">
            <v>PPHNU</v>
          </cell>
          <cell r="R475" t="str">
            <v>P&amp;H NV US Dollar Adj</v>
          </cell>
          <cell r="S475" t="str">
            <v>-</v>
          </cell>
          <cell r="T475" t="str">
            <v>NOTAPP</v>
          </cell>
          <cell r="U475" t="str">
            <v>YES</v>
          </cell>
          <cell r="V475" t="str">
            <v>BF</v>
          </cell>
          <cell r="W475" t="str">
            <v>CONT</v>
          </cell>
        </row>
        <row r="476">
          <cell r="B476" t="str">
            <v>O0770</v>
          </cell>
          <cell r="C476" t="str">
            <v>P&amp;H NV Chem Adj stg</v>
          </cell>
          <cell r="D476" t="str">
            <v>GBPK</v>
          </cell>
          <cell r="E476" t="str">
            <v>FA</v>
          </cell>
          <cell r="F476" t="str">
            <v>NV</v>
          </cell>
          <cell r="G476" t="str">
            <v>COb</v>
          </cell>
          <cell r="H476" t="str">
            <v>R0001</v>
          </cell>
          <cell r="I476" t="str">
            <v>Europe</v>
          </cell>
          <cell r="J476" t="str">
            <v>R0017</v>
          </cell>
          <cell r="K476" t="str">
            <v>Parent &amp; Finance</v>
          </cell>
          <cell r="L476" t="str">
            <v>R0020</v>
          </cell>
          <cell r="M476" t="str">
            <v>Total Parent &amp; Holding</v>
          </cell>
          <cell r="N476" t="str">
            <v>C0130</v>
          </cell>
          <cell r="O476" t="str">
            <v>Parent &amp; Holding NV</v>
          </cell>
          <cell r="P476" t="str">
            <v>PPHNC</v>
          </cell>
          <cell r="Q476" t="str">
            <v>PPHNC</v>
          </cell>
          <cell r="R476" t="str">
            <v>P&amp;H NV Chem Adj stg</v>
          </cell>
          <cell r="S476" t="str">
            <v>-</v>
          </cell>
          <cell r="T476" t="str">
            <v>NOTAPP</v>
          </cell>
          <cell r="U476" t="str">
            <v>YES</v>
          </cell>
          <cell r="V476" t="str">
            <v>BF</v>
          </cell>
          <cell r="W476" t="str">
            <v>CONT</v>
          </cell>
        </row>
        <row r="477">
          <cell r="B477" t="str">
            <v>O0771</v>
          </cell>
          <cell r="C477" t="str">
            <v>P &amp; H PLC Adj/Cont</v>
          </cell>
          <cell r="D477" t="str">
            <v>GBPK</v>
          </cell>
          <cell r="E477" t="str">
            <v>FA</v>
          </cell>
          <cell r="F477" t="str">
            <v>PLC</v>
          </cell>
          <cell r="G477" t="str">
            <v>COb</v>
          </cell>
          <cell r="H477" t="str">
            <v>R0001</v>
          </cell>
          <cell r="I477" t="str">
            <v>Europe</v>
          </cell>
          <cell r="J477" t="str">
            <v>R0017</v>
          </cell>
          <cell r="K477" t="str">
            <v>Parent &amp; Finance</v>
          </cell>
          <cell r="L477" t="str">
            <v>R0020</v>
          </cell>
          <cell r="M477" t="str">
            <v>Total Parent &amp; Holding</v>
          </cell>
          <cell r="N477" t="str">
            <v>C0131</v>
          </cell>
          <cell r="O477" t="str">
            <v>Parent &amp; Holding PLC</v>
          </cell>
          <cell r="P477" t="str">
            <v>PPLUA</v>
          </cell>
          <cell r="Q477" t="str">
            <v>PPLUA</v>
          </cell>
          <cell r="R477" t="str">
            <v>P &amp; H PLC Adj/Cont</v>
          </cell>
          <cell r="S477" t="str">
            <v>-</v>
          </cell>
          <cell r="T477" t="str">
            <v>NOTAPP</v>
          </cell>
          <cell r="U477" t="str">
            <v>YES</v>
          </cell>
          <cell r="V477" t="str">
            <v>BF</v>
          </cell>
          <cell r="W477" t="str">
            <v>CONT</v>
          </cell>
        </row>
        <row r="478">
          <cell r="B478" t="str">
            <v>O0772</v>
          </cell>
          <cell r="C478" t="str">
            <v>HO/Other - Ireland</v>
          </cell>
          <cell r="D478" t="str">
            <v>EURK</v>
          </cell>
          <cell r="E478" t="str">
            <v>F</v>
          </cell>
          <cell r="F478" t="str">
            <v>PLC</v>
          </cell>
          <cell r="G478" t="str">
            <v>NL</v>
          </cell>
          <cell r="H478" t="str">
            <v>R0001</v>
          </cell>
          <cell r="I478" t="str">
            <v>Europe</v>
          </cell>
          <cell r="J478" t="str">
            <v>R0007</v>
          </cell>
          <cell r="K478" t="str">
            <v>Western Europe</v>
          </cell>
          <cell r="L478" t="str">
            <v>NOTAPP</v>
          </cell>
          <cell r="M478" t="str">
            <v>Not Applicable</v>
          </cell>
          <cell r="N478" t="str">
            <v>C0008</v>
          </cell>
          <cell r="O478" t="str">
            <v>Ireland</v>
          </cell>
          <cell r="P478" t="str">
            <v>PIREL</v>
          </cell>
          <cell r="Q478" t="str">
            <v>PIREL</v>
          </cell>
          <cell r="R478" t="str">
            <v>Ireland</v>
          </cell>
          <cell r="S478">
            <v>3</v>
          </cell>
          <cell r="T478" t="str">
            <v>NOTAPP</v>
          </cell>
          <cell r="U478" t="str">
            <v>NO</v>
          </cell>
          <cell r="V478" t="str">
            <v>BF</v>
          </cell>
          <cell r="W478" t="str">
            <v>CONT</v>
          </cell>
        </row>
        <row r="479">
          <cell r="B479" t="str">
            <v>O0773</v>
          </cell>
          <cell r="C479" t="str">
            <v>Bestfoods - Ireland</v>
          </cell>
          <cell r="D479" t="str">
            <v>EURK</v>
          </cell>
          <cell r="E479" t="str">
            <v>F</v>
          </cell>
          <cell r="F479" t="str">
            <v>MH</v>
          </cell>
          <cell r="G479" t="str">
            <v>NL</v>
          </cell>
          <cell r="H479" t="str">
            <v>R0001</v>
          </cell>
          <cell r="I479" t="str">
            <v>Europe</v>
          </cell>
          <cell r="J479" t="str">
            <v>R0007</v>
          </cell>
          <cell r="K479" t="str">
            <v>Western Europe</v>
          </cell>
          <cell r="L479" t="str">
            <v>NOTAPP</v>
          </cell>
          <cell r="M479" t="str">
            <v>Not Applicable</v>
          </cell>
          <cell r="N479" t="str">
            <v>C0008</v>
          </cell>
          <cell r="O479" t="str">
            <v>Ireland</v>
          </cell>
          <cell r="P479" t="str">
            <v>PIEBF</v>
          </cell>
          <cell r="Q479" t="str">
            <v>PIEBF</v>
          </cell>
          <cell r="R479" t="str">
            <v>BF Ireland</v>
          </cell>
          <cell r="S479" t="str">
            <v>-</v>
          </cell>
          <cell r="T479" t="str">
            <v>NOTAPP</v>
          </cell>
          <cell r="U479" t="str">
            <v>NO</v>
          </cell>
          <cell r="V479" t="str">
            <v>BF</v>
          </cell>
          <cell r="W479" t="str">
            <v>CONT</v>
          </cell>
        </row>
        <row r="480">
          <cell r="B480" t="str">
            <v>O0774</v>
          </cell>
          <cell r="C480" t="str">
            <v>Bestfoods - Czech Rep</v>
          </cell>
          <cell r="D480" t="str">
            <v>CZKK</v>
          </cell>
          <cell r="E480" t="str">
            <v>F</v>
          </cell>
          <cell r="F480" t="str">
            <v>MH</v>
          </cell>
          <cell r="G480" t="str">
            <v>CO</v>
          </cell>
          <cell r="H480" t="str">
            <v>R0001</v>
          </cell>
          <cell r="I480" t="str">
            <v>Europe</v>
          </cell>
          <cell r="J480" t="str">
            <v>R0008</v>
          </cell>
          <cell r="K480" t="str">
            <v>Central and Eastern Europe</v>
          </cell>
          <cell r="L480" t="str">
            <v>NOTAPP</v>
          </cell>
          <cell r="M480" t="str">
            <v>Not Applicable</v>
          </cell>
          <cell r="N480" t="str">
            <v>C0019</v>
          </cell>
          <cell r="O480" t="str">
            <v>Czech Republic</v>
          </cell>
          <cell r="P480" t="str">
            <v>PCZBF</v>
          </cell>
          <cell r="Q480" t="str">
            <v>PCZBF</v>
          </cell>
          <cell r="R480" t="str">
            <v>BF Czech Republic</v>
          </cell>
          <cell r="S480" t="str">
            <v>-</v>
          </cell>
          <cell r="T480" t="str">
            <v>NOTAPP</v>
          </cell>
          <cell r="U480" t="str">
            <v>NO</v>
          </cell>
          <cell r="V480" t="str">
            <v>BF</v>
          </cell>
          <cell r="W480" t="str">
            <v>CONT</v>
          </cell>
        </row>
        <row r="481">
          <cell r="B481" t="str">
            <v>O0775</v>
          </cell>
          <cell r="C481" t="str">
            <v>Bestfoods - Hungary</v>
          </cell>
          <cell r="D481" t="str">
            <v>HUFM</v>
          </cell>
          <cell r="E481" t="str">
            <v>F</v>
          </cell>
          <cell r="F481" t="str">
            <v>MH</v>
          </cell>
          <cell r="G481" t="str">
            <v>CO</v>
          </cell>
          <cell r="H481" t="str">
            <v>R0001</v>
          </cell>
          <cell r="I481" t="str">
            <v>Europe</v>
          </cell>
          <cell r="J481" t="str">
            <v>R0008</v>
          </cell>
          <cell r="K481" t="str">
            <v>Central and Eastern Europe</v>
          </cell>
          <cell r="L481" t="str">
            <v>NOTAPP</v>
          </cell>
          <cell r="M481" t="str">
            <v>Not Applicable</v>
          </cell>
          <cell r="N481" t="str">
            <v>C0021</v>
          </cell>
          <cell r="O481" t="str">
            <v>Hungary</v>
          </cell>
          <cell r="P481" t="str">
            <v>PHUBF</v>
          </cell>
          <cell r="Q481" t="str">
            <v>PHUBF</v>
          </cell>
          <cell r="R481" t="str">
            <v>BF Hungary</v>
          </cell>
          <cell r="S481" t="str">
            <v>-</v>
          </cell>
          <cell r="T481" t="str">
            <v>NOTAPP</v>
          </cell>
          <cell r="U481" t="str">
            <v>NO</v>
          </cell>
          <cell r="V481" t="str">
            <v>BF</v>
          </cell>
          <cell r="W481" t="str">
            <v>CONT</v>
          </cell>
        </row>
        <row r="482">
          <cell r="B482" t="str">
            <v>O0776</v>
          </cell>
          <cell r="C482" t="str">
            <v>Bestfoods - Finland</v>
          </cell>
          <cell r="D482" t="str">
            <v>EURK</v>
          </cell>
          <cell r="E482" t="str">
            <v>F</v>
          </cell>
          <cell r="F482" t="str">
            <v>MH</v>
          </cell>
          <cell r="G482" t="str">
            <v>CO</v>
          </cell>
          <cell r="H482" t="str">
            <v>R0001</v>
          </cell>
          <cell r="I482" t="str">
            <v>Europe</v>
          </cell>
          <cell r="J482" t="str">
            <v>R0007</v>
          </cell>
          <cell r="K482" t="str">
            <v>Western Europe</v>
          </cell>
          <cell r="L482" t="str">
            <v>NOTAPP</v>
          </cell>
          <cell r="M482" t="str">
            <v>Not Applicable</v>
          </cell>
          <cell r="N482" t="str">
            <v>C0004</v>
          </cell>
          <cell r="O482" t="str">
            <v>Finland</v>
          </cell>
          <cell r="P482" t="str">
            <v>PFIBF</v>
          </cell>
          <cell r="Q482" t="str">
            <v>PFIBF</v>
          </cell>
          <cell r="R482" t="str">
            <v>BF Finland</v>
          </cell>
          <cell r="S482" t="str">
            <v>-</v>
          </cell>
          <cell r="T482" t="str">
            <v>NOTAPP</v>
          </cell>
          <cell r="U482" t="str">
            <v>NO</v>
          </cell>
          <cell r="V482" t="str">
            <v>BF</v>
          </cell>
          <cell r="W482" t="str">
            <v>CONT</v>
          </cell>
        </row>
        <row r="483">
          <cell r="B483" t="str">
            <v>O0777</v>
          </cell>
          <cell r="C483" t="str">
            <v>HO/Other - Finland</v>
          </cell>
          <cell r="D483" t="str">
            <v>EURK</v>
          </cell>
          <cell r="E483" t="str">
            <v>F</v>
          </cell>
          <cell r="F483" t="str">
            <v>NV</v>
          </cell>
          <cell r="G483" t="str">
            <v>CO</v>
          </cell>
          <cell r="H483" t="str">
            <v>R0001</v>
          </cell>
          <cell r="I483" t="str">
            <v>Europe</v>
          </cell>
          <cell r="J483" t="str">
            <v>R0007</v>
          </cell>
          <cell r="K483" t="str">
            <v>Western Europe</v>
          </cell>
          <cell r="L483" t="str">
            <v>NOTAPP</v>
          </cell>
          <cell r="M483" t="str">
            <v>Not Applicable</v>
          </cell>
          <cell r="N483" t="str">
            <v>C0004</v>
          </cell>
          <cell r="O483" t="str">
            <v>Finland</v>
          </cell>
          <cell r="P483" t="str">
            <v>PFINL</v>
          </cell>
          <cell r="Q483" t="str">
            <v>PFINL</v>
          </cell>
          <cell r="R483" t="str">
            <v>Finland</v>
          </cell>
          <cell r="S483" t="str">
            <v>-</v>
          </cell>
          <cell r="T483" t="str">
            <v>NOTAPP</v>
          </cell>
          <cell r="U483" t="str">
            <v>NO</v>
          </cell>
          <cell r="V483" t="str">
            <v>BF</v>
          </cell>
          <cell r="W483" t="str">
            <v>CONT</v>
          </cell>
        </row>
        <row r="484">
          <cell r="B484" t="str">
            <v>O0778</v>
          </cell>
          <cell r="C484" t="str">
            <v>NFD Norway</v>
          </cell>
          <cell r="D484" t="str">
            <v>NOKK</v>
          </cell>
          <cell r="E484" t="str">
            <v>F</v>
          </cell>
          <cell r="F484" t="str">
            <v>NV</v>
          </cell>
          <cell r="G484" t="str">
            <v>CO</v>
          </cell>
          <cell r="H484" t="str">
            <v>R0001</v>
          </cell>
          <cell r="I484" t="str">
            <v>Europe</v>
          </cell>
          <cell r="J484" t="str">
            <v>R0007</v>
          </cell>
          <cell r="K484" t="str">
            <v>Western Europe</v>
          </cell>
          <cell r="L484" t="str">
            <v>NOTAPP</v>
          </cell>
          <cell r="M484" t="str">
            <v>Not Applicable</v>
          </cell>
          <cell r="N484" t="str">
            <v>C0011</v>
          </cell>
          <cell r="O484" t="str">
            <v>Norway</v>
          </cell>
          <cell r="P484" t="str">
            <v>PNOBN</v>
          </cell>
          <cell r="Q484" t="str">
            <v>PNOBN</v>
          </cell>
          <cell r="R484" t="str">
            <v>Norway</v>
          </cell>
          <cell r="S484">
            <v>3</v>
          </cell>
          <cell r="T484" t="str">
            <v>NOTAPP</v>
          </cell>
          <cell r="U484" t="str">
            <v>NO</v>
          </cell>
          <cell r="V484" t="str">
            <v>BF</v>
          </cell>
          <cell r="W484" t="str">
            <v>CONT</v>
          </cell>
        </row>
        <row r="485">
          <cell r="B485" t="str">
            <v>O0779</v>
          </cell>
          <cell r="C485" t="str">
            <v>BFO Holding Sweden</v>
          </cell>
          <cell r="D485" t="str">
            <v>SEKK</v>
          </cell>
          <cell r="E485" t="str">
            <v>F</v>
          </cell>
          <cell r="F485" t="str">
            <v>MH</v>
          </cell>
          <cell r="G485" t="str">
            <v>CO</v>
          </cell>
          <cell r="H485" t="str">
            <v>R0001</v>
          </cell>
          <cell r="I485" t="str">
            <v>Europe</v>
          </cell>
          <cell r="J485" t="str">
            <v>R0007</v>
          </cell>
          <cell r="K485" t="str">
            <v>Western Europe</v>
          </cell>
          <cell r="L485" t="str">
            <v>NOTAPP</v>
          </cell>
          <cell r="M485" t="str">
            <v>Not Applicable</v>
          </cell>
          <cell r="N485" t="str">
            <v>C0014</v>
          </cell>
          <cell r="O485" t="str">
            <v>Sweden</v>
          </cell>
          <cell r="P485" t="str">
            <v>PSEBF</v>
          </cell>
          <cell r="Q485" t="str">
            <v>PSEBF</v>
          </cell>
          <cell r="R485" t="str">
            <v>BF Sweden</v>
          </cell>
          <cell r="S485">
            <v>2</v>
          </cell>
          <cell r="T485" t="str">
            <v>NOTAPP</v>
          </cell>
          <cell r="U485" t="str">
            <v>NO</v>
          </cell>
          <cell r="V485" t="str">
            <v>BF</v>
          </cell>
          <cell r="W485" t="str">
            <v>CONT</v>
          </cell>
        </row>
        <row r="486">
          <cell r="B486" t="str">
            <v>O0780</v>
          </cell>
          <cell r="C486" t="str">
            <v>NFD Sweden</v>
          </cell>
          <cell r="D486" t="str">
            <v>SEKK</v>
          </cell>
          <cell r="E486" t="str">
            <v>F</v>
          </cell>
          <cell r="F486" t="str">
            <v>NV</v>
          </cell>
          <cell r="G486" t="str">
            <v>CO</v>
          </cell>
          <cell r="H486" t="str">
            <v>R0001</v>
          </cell>
          <cell r="I486" t="str">
            <v>Europe</v>
          </cell>
          <cell r="J486" t="str">
            <v>R0007</v>
          </cell>
          <cell r="K486" t="str">
            <v>Western Europe</v>
          </cell>
          <cell r="L486" t="str">
            <v>NOTAPP</v>
          </cell>
          <cell r="M486" t="str">
            <v>Not Applicable</v>
          </cell>
          <cell r="N486" t="str">
            <v>C0014</v>
          </cell>
          <cell r="O486" t="str">
            <v>Sweden</v>
          </cell>
          <cell r="P486" t="str">
            <v>PSWED</v>
          </cell>
          <cell r="Q486" t="str">
            <v>PSWED</v>
          </cell>
          <cell r="R486" t="str">
            <v>Sweden</v>
          </cell>
          <cell r="S486">
            <v>8</v>
          </cell>
          <cell r="T486" t="str">
            <v>NOTAPP</v>
          </cell>
          <cell r="U486" t="str">
            <v>NO</v>
          </cell>
          <cell r="V486" t="str">
            <v>BF</v>
          </cell>
          <cell r="W486" t="str">
            <v>CONT</v>
          </cell>
        </row>
        <row r="487">
          <cell r="B487" t="str">
            <v>O0781</v>
          </cell>
          <cell r="C487" t="str">
            <v>Dormant Companies - Japan</v>
          </cell>
          <cell r="D487" t="str">
            <v>JPYM</v>
          </cell>
          <cell r="E487" t="str">
            <v>HF</v>
          </cell>
          <cell r="F487" t="str">
            <v>NOTAPP</v>
          </cell>
          <cell r="G487" t="str">
            <v>BW</v>
          </cell>
          <cell r="H487" t="str">
            <v>R0004</v>
          </cell>
          <cell r="I487" t="str">
            <v>Asia and Pacific</v>
          </cell>
          <cell r="J487" t="str">
            <v>NOTAPP</v>
          </cell>
          <cell r="K487" t="str">
            <v>Not Applicable</v>
          </cell>
          <cell r="L487" t="str">
            <v>NOTAPP</v>
          </cell>
          <cell r="M487" t="str">
            <v>Not Applicable</v>
          </cell>
          <cell r="N487" t="str">
            <v>C0059</v>
          </cell>
          <cell r="O487" t="str">
            <v>Japan</v>
          </cell>
          <cell r="P487" t="str">
            <v>PJAPN</v>
          </cell>
          <cell r="Q487" t="str">
            <v>PJAPN</v>
          </cell>
          <cell r="R487" t="str">
            <v>Japan Nippon</v>
          </cell>
          <cell r="S487" t="str">
            <v>-</v>
          </cell>
          <cell r="T487" t="str">
            <v>NOTAPP</v>
          </cell>
          <cell r="U487" t="str">
            <v>NO</v>
          </cell>
          <cell r="V487" t="str">
            <v>BF</v>
          </cell>
          <cell r="W487" t="str">
            <v>CONT</v>
          </cell>
        </row>
        <row r="488">
          <cell r="B488" t="str">
            <v>O0782</v>
          </cell>
          <cell r="C488" t="str">
            <v>P&amp;H PLC US Dollar Adj</v>
          </cell>
          <cell r="D488" t="str">
            <v>USDK</v>
          </cell>
          <cell r="E488" t="str">
            <v>FA</v>
          </cell>
          <cell r="F488" t="str">
            <v>PLC</v>
          </cell>
          <cell r="G488" t="str">
            <v>COb</v>
          </cell>
          <cell r="H488" t="str">
            <v>R0001</v>
          </cell>
          <cell r="I488" t="str">
            <v>Europe</v>
          </cell>
          <cell r="J488" t="str">
            <v>R0017</v>
          </cell>
          <cell r="K488" t="str">
            <v>Parent &amp; Finance</v>
          </cell>
          <cell r="L488" t="str">
            <v>R0020</v>
          </cell>
          <cell r="M488" t="str">
            <v>Total Parent &amp; Holding</v>
          </cell>
          <cell r="N488" t="str">
            <v>C0131</v>
          </cell>
          <cell r="O488" t="str">
            <v>Parent &amp; Holding PLC</v>
          </cell>
          <cell r="P488" t="str">
            <v>PPHPU</v>
          </cell>
          <cell r="Q488" t="str">
            <v>PPHPU</v>
          </cell>
          <cell r="R488" t="str">
            <v>P&amp;H PLC US Dollar Adj</v>
          </cell>
          <cell r="S488" t="str">
            <v>-</v>
          </cell>
          <cell r="T488" t="str">
            <v>NOTAPP</v>
          </cell>
          <cell r="U488" t="str">
            <v>YES</v>
          </cell>
          <cell r="V488" t="str">
            <v>BF</v>
          </cell>
          <cell r="W488" t="str">
            <v>CONT</v>
          </cell>
        </row>
        <row r="489">
          <cell r="B489" t="str">
            <v>O0783</v>
          </cell>
          <cell r="C489" t="str">
            <v>Brazil £ adj/cont</v>
          </cell>
          <cell r="D489" t="str">
            <v>GBPK</v>
          </cell>
          <cell r="E489" t="str">
            <v>FA</v>
          </cell>
          <cell r="F489" t="str">
            <v>MH</v>
          </cell>
          <cell r="G489" t="str">
            <v>COb</v>
          </cell>
          <cell r="H489" t="str">
            <v>R0005</v>
          </cell>
          <cell r="I489" t="str">
            <v>Latin America</v>
          </cell>
          <cell r="J489" t="str">
            <v>NOTAPP</v>
          </cell>
          <cell r="K489" t="str">
            <v>Not Applicable</v>
          </cell>
          <cell r="L489" t="str">
            <v>NOTAPP</v>
          </cell>
          <cell r="M489" t="str">
            <v>Not Applicable</v>
          </cell>
          <cell r="N489" t="str">
            <v>C0072</v>
          </cell>
          <cell r="O489" t="str">
            <v>Brazil</v>
          </cell>
          <cell r="P489" t="str">
            <v>PBRSA</v>
          </cell>
          <cell r="Q489" t="str">
            <v>PBRSA</v>
          </cell>
          <cell r="R489" t="str">
            <v>Brazil £ Adj/Cont</v>
          </cell>
          <cell r="S489" t="str">
            <v>-</v>
          </cell>
          <cell r="T489" t="str">
            <v>NOTAPP</v>
          </cell>
          <cell r="U489" t="str">
            <v>YES</v>
          </cell>
          <cell r="V489" t="str">
            <v>BF</v>
          </cell>
          <cell r="W489" t="str">
            <v>CONT</v>
          </cell>
        </row>
        <row r="490">
          <cell r="B490" t="str">
            <v>O0784</v>
          </cell>
          <cell r="C490" t="str">
            <v>Brazil Def Tax Adj</v>
          </cell>
          <cell r="D490" t="str">
            <v>BRLK</v>
          </cell>
          <cell r="E490" t="str">
            <v>FA</v>
          </cell>
          <cell r="F490" t="str">
            <v>MH</v>
          </cell>
          <cell r="G490" t="str">
            <v>COb</v>
          </cell>
          <cell r="H490" t="str">
            <v>R0005</v>
          </cell>
          <cell r="I490" t="str">
            <v>Latin America</v>
          </cell>
          <cell r="J490" t="str">
            <v>NOTAPP</v>
          </cell>
          <cell r="K490" t="str">
            <v>Not Applicable</v>
          </cell>
          <cell r="L490" t="str">
            <v>NOTAPP</v>
          </cell>
          <cell r="M490" t="str">
            <v>Not Applicable</v>
          </cell>
          <cell r="N490" t="str">
            <v>C0072</v>
          </cell>
          <cell r="O490" t="str">
            <v>Brazil</v>
          </cell>
          <cell r="P490" t="str">
            <v>PBRDJ</v>
          </cell>
          <cell r="Q490" t="str">
            <v>PBRDJ</v>
          </cell>
          <cell r="R490" t="str">
            <v>Brazil Def Tax Adj</v>
          </cell>
          <cell r="S490" t="str">
            <v>-</v>
          </cell>
          <cell r="T490" t="str">
            <v>NOTAPP</v>
          </cell>
          <cell r="U490" t="str">
            <v>YES</v>
          </cell>
          <cell r="V490" t="str">
            <v>BF</v>
          </cell>
          <cell r="W490" t="str">
            <v>CONT</v>
          </cell>
        </row>
        <row r="491">
          <cell r="B491" t="str">
            <v>O0785</v>
          </cell>
          <cell r="C491" t="str">
            <v>BGTI/CI Oth Adj/Cont NV</v>
          </cell>
          <cell r="D491" t="str">
            <v>EURK</v>
          </cell>
          <cell r="E491" t="str">
            <v>FA</v>
          </cell>
          <cell r="F491" t="str">
            <v>NV</v>
          </cell>
          <cell r="G491" t="str">
            <v>COb</v>
          </cell>
          <cell r="H491" t="str">
            <v>R0023</v>
          </cell>
          <cell r="I491" t="str">
            <v>Group Level Adjustments</v>
          </cell>
          <cell r="J491" t="str">
            <v>NOTAPP</v>
          </cell>
          <cell r="K491" t="str">
            <v>Not Applicable</v>
          </cell>
          <cell r="L491" t="str">
            <v>NOTAPP</v>
          </cell>
          <cell r="M491" t="str">
            <v>Not Applicable</v>
          </cell>
          <cell r="N491" t="str">
            <v>C0124</v>
          </cell>
          <cell r="O491" t="str">
            <v>Group Level Adjustments</v>
          </cell>
          <cell r="P491" t="str">
            <v>PBGNA</v>
          </cell>
          <cell r="Q491" t="str">
            <v>PBGNA</v>
          </cell>
          <cell r="R491" t="str">
            <v>BGTI/CI Oth Adj/Cont NV</v>
          </cell>
          <cell r="S491" t="str">
            <v>-</v>
          </cell>
          <cell r="T491" t="str">
            <v>NOTAPP</v>
          </cell>
          <cell r="U491" t="str">
            <v>YES</v>
          </cell>
          <cell r="V491" t="str">
            <v>BF</v>
          </cell>
          <cell r="W491" t="str">
            <v>CONT</v>
          </cell>
        </row>
        <row r="492">
          <cell r="B492" t="str">
            <v>O0786</v>
          </cell>
          <cell r="C492" t="str">
            <v>BGTI/CI Oth Adj/Cont PLC</v>
          </cell>
          <cell r="D492" t="str">
            <v>EURK</v>
          </cell>
          <cell r="E492" t="str">
            <v>FA</v>
          </cell>
          <cell r="F492" t="str">
            <v>PLC</v>
          </cell>
          <cell r="G492" t="str">
            <v>COb</v>
          </cell>
          <cell r="H492" t="str">
            <v>R0023</v>
          </cell>
          <cell r="I492" t="str">
            <v>Group Level Adjustments</v>
          </cell>
          <cell r="J492" t="str">
            <v>NOTAPP</v>
          </cell>
          <cell r="K492" t="str">
            <v>Not Applicable</v>
          </cell>
          <cell r="L492" t="str">
            <v>NOTAPP</v>
          </cell>
          <cell r="M492" t="str">
            <v>Not Applicable</v>
          </cell>
          <cell r="N492" t="str">
            <v>C0124</v>
          </cell>
          <cell r="O492" t="str">
            <v>Group Level Adjustments</v>
          </cell>
          <cell r="P492" t="str">
            <v>PBGPA</v>
          </cell>
          <cell r="Q492" t="str">
            <v>PBGPA</v>
          </cell>
          <cell r="R492" t="str">
            <v>BGTI/CI Oth Adj/Cont PLC</v>
          </cell>
          <cell r="S492" t="str">
            <v>-</v>
          </cell>
          <cell r="T492" t="str">
            <v>NOTAPP</v>
          </cell>
          <cell r="U492" t="str">
            <v>YES</v>
          </cell>
          <cell r="V492" t="str">
            <v>BF</v>
          </cell>
          <cell r="W492" t="str">
            <v>CONT</v>
          </cell>
        </row>
        <row r="493">
          <cell r="B493" t="str">
            <v>O0787</v>
          </cell>
          <cell r="C493" t="str">
            <v>PLC Share Capital Adj</v>
          </cell>
          <cell r="D493" t="str">
            <v>EURK</v>
          </cell>
          <cell r="E493" t="str">
            <v>FA</v>
          </cell>
          <cell r="F493" t="str">
            <v>PLC</v>
          </cell>
          <cell r="G493" t="str">
            <v>COb</v>
          </cell>
          <cell r="H493" t="str">
            <v>R0023</v>
          </cell>
          <cell r="I493" t="str">
            <v>Group Level Adjustments</v>
          </cell>
          <cell r="J493" t="str">
            <v>NOTAPP</v>
          </cell>
          <cell r="K493" t="str">
            <v>Not Applicable</v>
          </cell>
          <cell r="L493" t="str">
            <v>NOTAPP</v>
          </cell>
          <cell r="M493" t="str">
            <v>Not Applicable</v>
          </cell>
          <cell r="N493" t="str">
            <v>C0124</v>
          </cell>
          <cell r="O493" t="str">
            <v>Group Level Adjustments</v>
          </cell>
          <cell r="P493" t="str">
            <v>PPLSC</v>
          </cell>
          <cell r="Q493" t="str">
            <v>PPLSC</v>
          </cell>
          <cell r="R493" t="str">
            <v>PLC Share Capital Adj</v>
          </cell>
          <cell r="S493" t="str">
            <v>-</v>
          </cell>
          <cell r="T493" t="str">
            <v>NOTAPP</v>
          </cell>
          <cell r="U493" t="str">
            <v>YES</v>
          </cell>
          <cell r="V493" t="str">
            <v>BF</v>
          </cell>
          <cell r="W493" t="str">
            <v>CONT</v>
          </cell>
        </row>
        <row r="494">
          <cell r="B494" t="str">
            <v>O0788</v>
          </cell>
          <cell r="C494" t="str">
            <v>BF NA International Adj</v>
          </cell>
          <cell r="D494" t="str">
            <v>USDK</v>
          </cell>
          <cell r="E494" t="str">
            <v>FA</v>
          </cell>
          <cell r="F494" t="str">
            <v>UNUS</v>
          </cell>
          <cell r="G494" t="str">
            <v>COb</v>
          </cell>
          <cell r="H494" t="str">
            <v>R0002</v>
          </cell>
          <cell r="I494" t="str">
            <v>North America</v>
          </cell>
          <cell r="J494" t="str">
            <v>NOTAPP</v>
          </cell>
          <cell r="K494" t="str">
            <v>Not Applicable</v>
          </cell>
          <cell r="L494" t="str">
            <v>NOTAPP</v>
          </cell>
          <cell r="M494" t="str">
            <v>Not Applicable</v>
          </cell>
          <cell r="N494" t="str">
            <v>C0031</v>
          </cell>
          <cell r="O494" t="str">
            <v>USA</v>
          </cell>
          <cell r="P494" t="str">
            <v>PBIBF</v>
          </cell>
          <cell r="Q494" t="str">
            <v>PBIBF</v>
          </cell>
          <cell r="R494" t="str">
            <v>BF NA International Adj</v>
          </cell>
          <cell r="S494" t="str">
            <v>-</v>
          </cell>
          <cell r="T494" t="str">
            <v>NOTAPP</v>
          </cell>
          <cell r="U494" t="str">
            <v>YES</v>
          </cell>
          <cell r="V494" t="str">
            <v>BF</v>
          </cell>
          <cell r="W494" t="str">
            <v>CONT</v>
          </cell>
        </row>
        <row r="495">
          <cell r="B495" t="str">
            <v>O0789</v>
          </cell>
          <cell r="C495" t="str">
            <v>FRS 19 US $</v>
          </cell>
          <cell r="D495" t="str">
            <v>USDK</v>
          </cell>
          <cell r="E495" t="str">
            <v>FA</v>
          </cell>
          <cell r="F495" t="str">
            <v>UNUS</v>
          </cell>
          <cell r="G495" t="str">
            <v>COb</v>
          </cell>
          <cell r="H495" t="str">
            <v>R0002</v>
          </cell>
          <cell r="I495" t="str">
            <v>North America</v>
          </cell>
          <cell r="J495" t="str">
            <v>NOTAPP</v>
          </cell>
          <cell r="K495" t="str">
            <v>Not Applicable</v>
          </cell>
          <cell r="L495" t="str">
            <v>NOTAPP</v>
          </cell>
          <cell r="M495" t="str">
            <v>Not Applicable</v>
          </cell>
          <cell r="N495" t="str">
            <v>C0031</v>
          </cell>
          <cell r="O495" t="str">
            <v>USA</v>
          </cell>
          <cell r="P495" t="str">
            <v>PFRUS</v>
          </cell>
          <cell r="Q495" t="str">
            <v>PFRUS</v>
          </cell>
          <cell r="R495" t="str">
            <v>FRS 19 US $</v>
          </cell>
          <cell r="S495" t="str">
            <v>-</v>
          </cell>
          <cell r="T495" t="str">
            <v>NOTAPP</v>
          </cell>
          <cell r="U495" t="str">
            <v>YES</v>
          </cell>
          <cell r="V495" t="str">
            <v>BF</v>
          </cell>
          <cell r="W495" t="str">
            <v>CONT</v>
          </cell>
        </row>
        <row r="496">
          <cell r="B496" t="str">
            <v>O0790</v>
          </cell>
          <cell r="C496" t="str">
            <v>FRS 19 Euro</v>
          </cell>
          <cell r="D496" t="str">
            <v>EURK</v>
          </cell>
          <cell r="E496" t="str">
            <v>FA</v>
          </cell>
          <cell r="F496" t="str">
            <v>NV</v>
          </cell>
          <cell r="G496" t="str">
            <v>COb</v>
          </cell>
          <cell r="H496" t="str">
            <v>R0001</v>
          </cell>
          <cell r="I496" t="str">
            <v>Europe</v>
          </cell>
          <cell r="J496" t="str">
            <v>R0017</v>
          </cell>
          <cell r="K496" t="str">
            <v>Parent &amp; Finance</v>
          </cell>
          <cell r="L496" t="str">
            <v>R0020</v>
          </cell>
          <cell r="M496" t="str">
            <v>Total Parent &amp; Holding</v>
          </cell>
          <cell r="N496" t="str">
            <v>C0130</v>
          </cell>
          <cell r="O496" t="str">
            <v>Parent &amp; Holding NV</v>
          </cell>
          <cell r="P496" t="str">
            <v>PFREU</v>
          </cell>
          <cell r="Q496" t="str">
            <v>PFREU</v>
          </cell>
          <cell r="R496" t="str">
            <v>FRS 19 Euro</v>
          </cell>
          <cell r="S496" t="str">
            <v>-</v>
          </cell>
          <cell r="T496" t="str">
            <v>NOTAPP</v>
          </cell>
          <cell r="U496" t="str">
            <v>YES</v>
          </cell>
          <cell r="V496" t="str">
            <v>BF</v>
          </cell>
          <cell r="W496" t="str">
            <v>CONT</v>
          </cell>
        </row>
        <row r="497">
          <cell r="B497" t="str">
            <v>O0791</v>
          </cell>
          <cell r="C497" t="str">
            <v>Johnson Diversey Adj</v>
          </cell>
          <cell r="D497" t="str">
            <v>USDK</v>
          </cell>
          <cell r="E497" t="str">
            <v>FA</v>
          </cell>
          <cell r="F497" t="str">
            <v>NV</v>
          </cell>
          <cell r="G497" t="str">
            <v>COb</v>
          </cell>
          <cell r="H497" t="str">
            <v>R0001</v>
          </cell>
          <cell r="I497" t="str">
            <v>Europe</v>
          </cell>
          <cell r="J497" t="str">
            <v>R0017</v>
          </cell>
          <cell r="K497" t="str">
            <v>Parent &amp; Finance</v>
          </cell>
          <cell r="L497" t="str">
            <v>R0024</v>
          </cell>
          <cell r="M497" t="str">
            <v>Johnson Diversey</v>
          </cell>
          <cell r="N497" t="str">
            <v>C0133</v>
          </cell>
          <cell r="O497" t="str">
            <v>Johnson Diversey</v>
          </cell>
          <cell r="P497" t="str">
            <v>PJDAJ</v>
          </cell>
          <cell r="Q497" t="str">
            <v>PJDAJ</v>
          </cell>
          <cell r="R497" t="str">
            <v>Johnson Diversey Adj</v>
          </cell>
          <cell r="S497" t="str">
            <v>-</v>
          </cell>
          <cell r="T497" t="str">
            <v>NOTAPP</v>
          </cell>
          <cell r="U497" t="str">
            <v>YES</v>
          </cell>
          <cell r="V497" t="str">
            <v>BF</v>
          </cell>
          <cell r="W497" t="str">
            <v>CONT</v>
          </cell>
        </row>
        <row r="498">
          <cell r="B498" t="str">
            <v>O0792</v>
          </cell>
          <cell r="C498" t="str">
            <v>GFA Adj WE</v>
          </cell>
          <cell r="D498" t="str">
            <v>EURK</v>
          </cell>
          <cell r="E498" t="str">
            <v>FA</v>
          </cell>
          <cell r="F498" t="str">
            <v>NV</v>
          </cell>
          <cell r="G498" t="str">
            <v>COb</v>
          </cell>
          <cell r="H498" t="str">
            <v>R0001</v>
          </cell>
          <cell r="I498" t="str">
            <v>Europe</v>
          </cell>
          <cell r="J498" t="str">
            <v>R0007</v>
          </cell>
          <cell r="K498" t="str">
            <v>Western Europe</v>
          </cell>
          <cell r="L498" t="str">
            <v>R0015</v>
          </cell>
          <cell r="M498" t="str">
            <v>Western Europe Adjustments</v>
          </cell>
          <cell r="N498" t="str">
            <v>C0127</v>
          </cell>
          <cell r="O498" t="str">
            <v>Western Europe Adjustments</v>
          </cell>
          <cell r="P498" t="str">
            <v>PGFWE</v>
          </cell>
          <cell r="Q498" t="str">
            <v>PGFWE</v>
          </cell>
          <cell r="R498" t="str">
            <v>GFA Adj WE</v>
          </cell>
          <cell r="S498" t="str">
            <v>-</v>
          </cell>
          <cell r="T498" t="str">
            <v>NOTAPP</v>
          </cell>
          <cell r="U498" t="str">
            <v>YES</v>
          </cell>
          <cell r="V498" t="str">
            <v>BF</v>
          </cell>
          <cell r="W498" t="str">
            <v>CONT</v>
          </cell>
        </row>
        <row r="499">
          <cell r="B499" t="str">
            <v>O0793</v>
          </cell>
          <cell r="C499" t="str">
            <v>GFA Adj P&amp;H NV</v>
          </cell>
          <cell r="D499" t="str">
            <v>EURK</v>
          </cell>
          <cell r="E499" t="str">
            <v>FA</v>
          </cell>
          <cell r="F499" t="str">
            <v>NV</v>
          </cell>
          <cell r="G499" t="str">
            <v>COb</v>
          </cell>
          <cell r="H499" t="str">
            <v>R0001</v>
          </cell>
          <cell r="I499" t="str">
            <v>Europe</v>
          </cell>
          <cell r="J499" t="str">
            <v>R0017</v>
          </cell>
          <cell r="K499" t="str">
            <v>Parent &amp; Finance</v>
          </cell>
          <cell r="L499" t="str">
            <v>R0020</v>
          </cell>
          <cell r="M499" t="str">
            <v>Total Parent &amp; Holding</v>
          </cell>
          <cell r="N499" t="str">
            <v>C0130</v>
          </cell>
          <cell r="O499" t="str">
            <v>Parent &amp; Holding NV</v>
          </cell>
          <cell r="P499" t="str">
            <v>PGFPN</v>
          </cell>
          <cell r="Q499" t="str">
            <v>PGFPN</v>
          </cell>
          <cell r="R499" t="str">
            <v>GFA Adj P&amp;H NV</v>
          </cell>
          <cell r="S499" t="str">
            <v>-</v>
          </cell>
          <cell r="T499" t="str">
            <v>NOTAPP</v>
          </cell>
          <cell r="U499" t="str">
            <v>YES</v>
          </cell>
          <cell r="V499" t="str">
            <v>BF</v>
          </cell>
          <cell r="W499" t="str">
            <v>CONT</v>
          </cell>
        </row>
        <row r="500">
          <cell r="B500" t="str">
            <v>O0794</v>
          </cell>
          <cell r="C500" t="str">
            <v>HO/Other - Germany</v>
          </cell>
          <cell r="D500" t="str">
            <v>EURK</v>
          </cell>
          <cell r="E500" t="str">
            <v>F</v>
          </cell>
          <cell r="F500" t="str">
            <v>MH</v>
          </cell>
          <cell r="G500" t="str">
            <v>NL</v>
          </cell>
          <cell r="H500" t="str">
            <v>R0001</v>
          </cell>
          <cell r="I500" t="str">
            <v>Europe</v>
          </cell>
          <cell r="J500" t="str">
            <v>R0007</v>
          </cell>
          <cell r="K500" t="str">
            <v>Western Europe</v>
          </cell>
          <cell r="L500" t="str">
            <v>NOTAPP</v>
          </cell>
          <cell r="M500" t="str">
            <v>Not Applicable</v>
          </cell>
          <cell r="N500" t="str">
            <v>C0006</v>
          </cell>
          <cell r="O500" t="str">
            <v>Germany</v>
          </cell>
          <cell r="P500" t="str">
            <v>PGERM</v>
          </cell>
          <cell r="Q500" t="str">
            <v>PGERM</v>
          </cell>
          <cell r="R500" t="str">
            <v>Germany</v>
          </cell>
          <cell r="S500" t="str">
            <v>-</v>
          </cell>
          <cell r="T500" t="str">
            <v>NOTAPP</v>
          </cell>
          <cell r="U500" t="str">
            <v>NO</v>
          </cell>
          <cell r="V500" t="str">
            <v>BF</v>
          </cell>
          <cell r="W500" t="str">
            <v>CONT</v>
          </cell>
        </row>
        <row r="501">
          <cell r="B501" t="str">
            <v>O0795</v>
          </cell>
          <cell r="C501" t="str">
            <v>USA NV Adj/Cont</v>
          </cell>
          <cell r="D501" t="str">
            <v>USDK</v>
          </cell>
          <cell r="E501" t="str">
            <v>FA</v>
          </cell>
          <cell r="F501" t="str">
            <v>NV</v>
          </cell>
          <cell r="G501" t="str">
            <v>COb</v>
          </cell>
          <cell r="H501" t="str">
            <v>R0002</v>
          </cell>
          <cell r="I501" t="str">
            <v>North America</v>
          </cell>
          <cell r="J501" t="str">
            <v>NOTAPP</v>
          </cell>
          <cell r="K501" t="str">
            <v>Not Applicable</v>
          </cell>
          <cell r="L501" t="str">
            <v>NOTAPP</v>
          </cell>
          <cell r="M501" t="str">
            <v>Not Applicable</v>
          </cell>
          <cell r="N501" t="str">
            <v>C0031</v>
          </cell>
          <cell r="O501" t="str">
            <v>USA</v>
          </cell>
          <cell r="P501" t="str">
            <v>PUSNJ</v>
          </cell>
          <cell r="Q501" t="str">
            <v>PUSNJ</v>
          </cell>
          <cell r="R501" t="str">
            <v>USA NV Adj/Cont</v>
          </cell>
          <cell r="S501" t="str">
            <v>-</v>
          </cell>
          <cell r="T501" t="str">
            <v>NOTAPP</v>
          </cell>
          <cell r="U501" t="str">
            <v>YES</v>
          </cell>
          <cell r="V501" t="str">
            <v>BF</v>
          </cell>
          <cell r="W501" t="str">
            <v>CONT</v>
          </cell>
        </row>
        <row r="502">
          <cell r="B502" t="str">
            <v>O0796</v>
          </cell>
          <cell r="C502" t="str">
            <v>BF Israel Cons Adj</v>
          </cell>
          <cell r="D502" t="str">
            <v>ILSK</v>
          </cell>
          <cell r="E502" t="str">
            <v>FA</v>
          </cell>
          <cell r="F502" t="str">
            <v>UNUS</v>
          </cell>
          <cell r="G502" t="str">
            <v>COb</v>
          </cell>
          <cell r="H502" t="str">
            <v>R0003</v>
          </cell>
          <cell r="I502" t="str">
            <v>Africa and Middle East</v>
          </cell>
          <cell r="J502" t="str">
            <v>NOTAPP</v>
          </cell>
          <cell r="K502" t="str">
            <v>Not Applicable</v>
          </cell>
          <cell r="L502" t="str">
            <v>NOTAPP</v>
          </cell>
          <cell r="M502" t="str">
            <v>Not Applicable</v>
          </cell>
          <cell r="N502" t="str">
            <v>C0039</v>
          </cell>
          <cell r="O502" t="str">
            <v>Israel</v>
          </cell>
          <cell r="P502" t="str">
            <v>PILCJ</v>
          </cell>
          <cell r="Q502" t="str">
            <v>PILCJ</v>
          </cell>
          <cell r="R502" t="str">
            <v>BF Israel Cons Adj</v>
          </cell>
          <cell r="S502" t="str">
            <v>-</v>
          </cell>
          <cell r="T502" t="str">
            <v>NOTAPP</v>
          </cell>
          <cell r="U502" t="str">
            <v>YES</v>
          </cell>
          <cell r="V502" t="str">
            <v>BF</v>
          </cell>
          <cell r="W502" t="str">
            <v>CONT</v>
          </cell>
        </row>
        <row r="503">
          <cell r="B503" t="str">
            <v>O0797</v>
          </cell>
          <cell r="C503" t="str">
            <v>Lipton / Van deh Berghs Ireland</v>
          </cell>
          <cell r="D503" t="str">
            <v>EURK</v>
          </cell>
          <cell r="E503" t="str">
            <v>F</v>
          </cell>
          <cell r="F503" t="str">
            <v>PLC</v>
          </cell>
          <cell r="G503" t="str">
            <v>NL</v>
          </cell>
          <cell r="H503" t="str">
            <v>R0001</v>
          </cell>
          <cell r="I503" t="str">
            <v>Europe</v>
          </cell>
          <cell r="J503" t="str">
            <v>R0007</v>
          </cell>
          <cell r="K503" t="str">
            <v>Western Europe</v>
          </cell>
          <cell r="L503" t="str">
            <v>NOTAPP</v>
          </cell>
          <cell r="M503" t="str">
            <v>Not Applicable</v>
          </cell>
          <cell r="N503" t="str">
            <v>C0008</v>
          </cell>
          <cell r="O503" t="str">
            <v>Ireland</v>
          </cell>
          <cell r="P503" t="str">
            <v>PIREL</v>
          </cell>
          <cell r="Q503" t="str">
            <v>PIREL</v>
          </cell>
          <cell r="R503" t="str">
            <v>Ireland</v>
          </cell>
          <cell r="S503">
            <v>2</v>
          </cell>
          <cell r="T503" t="str">
            <v>NOTAPP</v>
          </cell>
          <cell r="U503" t="str">
            <v>NO</v>
          </cell>
          <cell r="V503" t="str">
            <v>BF</v>
          </cell>
          <cell r="W503" t="str">
            <v>CONT</v>
          </cell>
        </row>
        <row r="504">
          <cell r="B504" t="str">
            <v>O0798</v>
          </cell>
          <cell r="C504" t="str">
            <v>BF Kenya Cons Adj</v>
          </cell>
          <cell r="D504" t="str">
            <v>KESK</v>
          </cell>
          <cell r="E504" t="str">
            <v>FA</v>
          </cell>
          <cell r="F504" t="str">
            <v>UNUS</v>
          </cell>
          <cell r="G504" t="str">
            <v>COb</v>
          </cell>
          <cell r="H504" t="str">
            <v>R0003</v>
          </cell>
          <cell r="I504" t="str">
            <v>Africa and Middle East</v>
          </cell>
          <cell r="J504" t="str">
            <v>NOTAPP</v>
          </cell>
          <cell r="K504" t="str">
            <v>Not Applicable</v>
          </cell>
          <cell r="L504" t="str">
            <v>NOTAPP</v>
          </cell>
          <cell r="M504" t="str">
            <v>Not Applicable</v>
          </cell>
          <cell r="N504" t="str">
            <v>C0041</v>
          </cell>
          <cell r="O504" t="str">
            <v>Kenya</v>
          </cell>
          <cell r="P504" t="str">
            <v>PKECJ</v>
          </cell>
          <cell r="Q504" t="str">
            <v>PKECJ</v>
          </cell>
          <cell r="R504" t="str">
            <v>BF Kenya Cons Adj</v>
          </cell>
          <cell r="S504" t="str">
            <v>-</v>
          </cell>
          <cell r="T504" t="str">
            <v>NOTAPP</v>
          </cell>
          <cell r="U504" t="str">
            <v>YES</v>
          </cell>
          <cell r="V504" t="str">
            <v>BF</v>
          </cell>
          <cell r="W504" t="str">
            <v>CONT</v>
          </cell>
        </row>
        <row r="505">
          <cell r="B505" t="str">
            <v>O0799</v>
          </cell>
          <cell r="C505" t="str">
            <v>BF Morocco Cons Adj</v>
          </cell>
          <cell r="D505" t="str">
            <v>MADK</v>
          </cell>
          <cell r="E505" t="str">
            <v>FA</v>
          </cell>
          <cell r="F505" t="str">
            <v>UNUS</v>
          </cell>
          <cell r="G505" t="str">
            <v>COb</v>
          </cell>
          <cell r="H505" t="str">
            <v>R0003</v>
          </cell>
          <cell r="I505" t="str">
            <v>Africa and Middle East</v>
          </cell>
          <cell r="J505" t="str">
            <v>NOTAPP</v>
          </cell>
          <cell r="K505" t="str">
            <v>Not Applicable</v>
          </cell>
          <cell r="L505" t="str">
            <v>NOTAPP</v>
          </cell>
          <cell r="M505" t="str">
            <v>Not Applicable</v>
          </cell>
          <cell r="N505" t="str">
            <v>C0044</v>
          </cell>
          <cell r="O505" t="str">
            <v>Morocco</v>
          </cell>
          <cell r="P505" t="str">
            <v>PMACJ</v>
          </cell>
          <cell r="Q505" t="str">
            <v>PMACJ</v>
          </cell>
          <cell r="R505" t="str">
            <v>BF Morocco Cons Adj</v>
          </cell>
          <cell r="S505" t="str">
            <v>-</v>
          </cell>
          <cell r="T505" t="str">
            <v>NOTAPP</v>
          </cell>
          <cell r="U505" t="str">
            <v>YES</v>
          </cell>
          <cell r="V505" t="str">
            <v>BF</v>
          </cell>
          <cell r="W505" t="str">
            <v>CONT</v>
          </cell>
        </row>
        <row r="506">
          <cell r="B506" t="str">
            <v>O0800</v>
          </cell>
          <cell r="C506" t="str">
            <v>BF South Africa Cons Adj</v>
          </cell>
          <cell r="D506" t="str">
            <v>ZARK</v>
          </cell>
          <cell r="E506" t="str">
            <v>FA</v>
          </cell>
          <cell r="F506" t="str">
            <v>UNUS</v>
          </cell>
          <cell r="G506" t="str">
            <v>COb</v>
          </cell>
          <cell r="H506" t="str">
            <v>R0003</v>
          </cell>
          <cell r="I506" t="str">
            <v>Africa and Middle East</v>
          </cell>
          <cell r="J506" t="str">
            <v>NOTAPP</v>
          </cell>
          <cell r="K506" t="str">
            <v>Not Applicable</v>
          </cell>
          <cell r="L506" t="str">
            <v>NOTAPP</v>
          </cell>
          <cell r="M506" t="str">
            <v>Not Applicable</v>
          </cell>
          <cell r="N506" t="str">
            <v>C0046</v>
          </cell>
          <cell r="O506" t="str">
            <v>South Africa</v>
          </cell>
          <cell r="P506" t="str">
            <v>PZACJ</v>
          </cell>
          <cell r="Q506" t="str">
            <v>PZACJ</v>
          </cell>
          <cell r="R506" t="str">
            <v>BF South Africa Cons Adj</v>
          </cell>
          <cell r="S506" t="str">
            <v>-</v>
          </cell>
          <cell r="T506" t="str">
            <v>NOTAPP</v>
          </cell>
          <cell r="U506" t="str">
            <v>YES</v>
          </cell>
          <cell r="V506" t="str">
            <v>BF</v>
          </cell>
          <cell r="W506" t="str">
            <v>CONT</v>
          </cell>
        </row>
        <row r="507">
          <cell r="B507" t="str">
            <v>O0801</v>
          </cell>
          <cell r="C507" t="str">
            <v>Unilever Palestine</v>
          </cell>
          <cell r="D507" t="str">
            <v>ILSK</v>
          </cell>
          <cell r="E507" t="str">
            <v>MF</v>
          </cell>
          <cell r="F507" t="str">
            <v>PLC</v>
          </cell>
          <cell r="G507" t="str">
            <v>RI</v>
          </cell>
          <cell r="H507" t="str">
            <v>R0003</v>
          </cell>
          <cell r="I507" t="str">
            <v>Africa and Middle East</v>
          </cell>
          <cell r="J507" t="str">
            <v>NOTAPP</v>
          </cell>
          <cell r="K507" t="str">
            <v>Not Applicable</v>
          </cell>
          <cell r="L507" t="str">
            <v>NOTAPP</v>
          </cell>
          <cell r="M507" t="str">
            <v>Not Applicable</v>
          </cell>
          <cell r="N507" t="str">
            <v>C0039</v>
          </cell>
          <cell r="O507" t="str">
            <v>Israel</v>
          </cell>
          <cell r="P507" t="str">
            <v>PISRA</v>
          </cell>
          <cell r="Q507" t="str">
            <v>PISRA</v>
          </cell>
          <cell r="R507" t="str">
            <v>Israel</v>
          </cell>
          <cell r="S507" t="str">
            <v>-</v>
          </cell>
          <cell r="T507" t="str">
            <v>NOTAPP</v>
          </cell>
          <cell r="U507" t="str">
            <v>NO</v>
          </cell>
          <cell r="V507" t="str">
            <v>DR02709</v>
          </cell>
          <cell r="W507" t="str">
            <v>OPCOTHIN</v>
          </cell>
        </row>
        <row r="508">
          <cell r="B508" t="str">
            <v>O0802</v>
          </cell>
          <cell r="C508" t="str">
            <v>Total USA - PLC</v>
          </cell>
          <cell r="D508" t="str">
            <v>USDK</v>
          </cell>
          <cell r="E508" t="str">
            <v>F</v>
          </cell>
          <cell r="F508" t="str">
            <v>PLC</v>
          </cell>
          <cell r="G508" t="str">
            <v>BW</v>
          </cell>
          <cell r="H508" t="str">
            <v>R0002</v>
          </cell>
          <cell r="I508" t="str">
            <v>North America</v>
          </cell>
          <cell r="J508" t="str">
            <v>NOTAPP</v>
          </cell>
          <cell r="K508" t="str">
            <v>Not Applicable</v>
          </cell>
          <cell r="L508" t="str">
            <v>NOTAPP</v>
          </cell>
          <cell r="M508" t="str">
            <v>Not Applicable</v>
          </cell>
          <cell r="N508" t="str">
            <v>C0031</v>
          </cell>
          <cell r="O508" t="str">
            <v>USA</v>
          </cell>
          <cell r="P508" t="str">
            <v>PUSAP</v>
          </cell>
          <cell r="Q508" t="str">
            <v>PUSAP</v>
          </cell>
          <cell r="R508" t="str">
            <v>USA PLC</v>
          </cell>
          <cell r="S508" t="str">
            <v>-</v>
          </cell>
          <cell r="T508" t="str">
            <v>NOTAPP</v>
          </cell>
          <cell r="U508" t="str">
            <v>NO</v>
          </cell>
          <cell r="V508" t="str">
            <v>BF</v>
          </cell>
          <cell r="W508" t="str">
            <v>CONT</v>
          </cell>
        </row>
        <row r="509">
          <cell r="B509" t="str">
            <v>O0803</v>
          </cell>
          <cell r="C509" t="str">
            <v>Unilever Canada</v>
          </cell>
          <cell r="D509" t="str">
            <v>CADK</v>
          </cell>
          <cell r="E509" t="str">
            <v>F</v>
          </cell>
          <cell r="F509" t="str">
            <v>MMH</v>
          </cell>
          <cell r="G509" t="str">
            <v>BW</v>
          </cell>
          <cell r="H509" t="str">
            <v>R0002</v>
          </cell>
          <cell r="I509" t="str">
            <v>North America</v>
          </cell>
          <cell r="J509" t="str">
            <v>NOTAPP</v>
          </cell>
          <cell r="K509" t="str">
            <v>Not Applicable</v>
          </cell>
          <cell r="L509" t="str">
            <v>NOTAPP</v>
          </cell>
          <cell r="M509" t="str">
            <v>Not Applicable</v>
          </cell>
          <cell r="N509" t="str">
            <v>C0030</v>
          </cell>
          <cell r="O509" t="str">
            <v>Canada</v>
          </cell>
          <cell r="P509" t="str">
            <v>PCAND</v>
          </cell>
          <cell r="Q509" t="str">
            <v>PCAND</v>
          </cell>
          <cell r="R509" t="str">
            <v>Canada</v>
          </cell>
          <cell r="S509" t="str">
            <v>-</v>
          </cell>
          <cell r="T509" t="str">
            <v>NOTAPP</v>
          </cell>
          <cell r="U509" t="str">
            <v>NO</v>
          </cell>
          <cell r="V509" t="str">
            <v>BF</v>
          </cell>
          <cell r="W509" t="str">
            <v>CONT</v>
          </cell>
        </row>
        <row r="510">
          <cell r="B510" t="str">
            <v>O0805</v>
          </cell>
          <cell r="C510" t="str">
            <v>Parent and Holdings Mixhold</v>
          </cell>
          <cell r="D510" t="str">
            <v>EURK</v>
          </cell>
          <cell r="E510" t="str">
            <v>F</v>
          </cell>
          <cell r="F510" t="str">
            <v>MH</v>
          </cell>
          <cell r="G510" t="str">
            <v>JC</v>
          </cell>
          <cell r="H510" t="str">
            <v>R0001</v>
          </cell>
          <cell r="I510" t="str">
            <v>Europe</v>
          </cell>
          <cell r="J510" t="str">
            <v>R0017</v>
          </cell>
          <cell r="K510" t="str">
            <v>Parent &amp; Finance</v>
          </cell>
          <cell r="L510" t="str">
            <v>R0019</v>
          </cell>
          <cell r="M510" t="str">
            <v>BF Tot Eur HO/Holding</v>
          </cell>
          <cell r="N510" t="str">
            <v>C0122</v>
          </cell>
          <cell r="O510" t="str">
            <v>BF Tot Eur HO/Holding</v>
          </cell>
          <cell r="P510" t="str">
            <v>PNLBH</v>
          </cell>
          <cell r="Q510" t="str">
            <v>PNLBH</v>
          </cell>
          <cell r="R510" t="str">
            <v>Mixhold / BF Neth Holding</v>
          </cell>
          <cell r="S510" t="str">
            <v>-</v>
          </cell>
          <cell r="T510" t="str">
            <v>NOTAPP</v>
          </cell>
          <cell r="U510" t="str">
            <v>NO</v>
          </cell>
          <cell r="V510" t="str">
            <v>BF</v>
          </cell>
          <cell r="W510" t="str">
            <v>CONT</v>
          </cell>
        </row>
        <row r="511">
          <cell r="B511" t="str">
            <v>O0806</v>
          </cell>
          <cell r="C511" t="str">
            <v>Parent and Holdings Mini Mixhold</v>
          </cell>
          <cell r="D511" t="str">
            <v>GBPK</v>
          </cell>
          <cell r="E511" t="str">
            <v>F</v>
          </cell>
          <cell r="F511" t="str">
            <v>MMH</v>
          </cell>
          <cell r="G511" t="str">
            <v>JC</v>
          </cell>
          <cell r="H511" t="str">
            <v>R0001</v>
          </cell>
          <cell r="I511" t="str">
            <v>Europe</v>
          </cell>
          <cell r="J511" t="str">
            <v>R0017</v>
          </cell>
          <cell r="K511" t="str">
            <v>Parent &amp; Finance</v>
          </cell>
          <cell r="L511" t="str">
            <v>R0020</v>
          </cell>
          <cell r="M511" t="str">
            <v>Total Parent &amp; Holding</v>
          </cell>
          <cell r="N511" t="str">
            <v>C0131</v>
          </cell>
          <cell r="O511" t="str">
            <v>Parent &amp; Holding PLC</v>
          </cell>
          <cell r="P511" t="str">
            <v>PPLUP</v>
          </cell>
          <cell r="Q511" t="str">
            <v>PPLUP</v>
          </cell>
          <cell r="R511" t="str">
            <v>P &amp; H PLC</v>
          </cell>
          <cell r="S511" t="str">
            <v>-</v>
          </cell>
          <cell r="T511" t="str">
            <v>NOTAPP</v>
          </cell>
          <cell r="U511" t="str">
            <v>NO</v>
          </cell>
          <cell r="V511" t="str">
            <v>BF</v>
          </cell>
          <cell r="W511" t="str">
            <v>CONT</v>
          </cell>
        </row>
        <row r="512">
          <cell r="B512" t="str">
            <v>O0807</v>
          </cell>
          <cell r="C512" t="str">
            <v>South Africa DAR</v>
          </cell>
          <cell r="D512" t="str">
            <v>ZARK</v>
          </cell>
          <cell r="E512" t="str">
            <v>HF</v>
          </cell>
          <cell r="F512" t="str">
            <v>PLC</v>
          </cell>
          <cell r="G512" t="str">
            <v>COb</v>
          </cell>
          <cell r="H512" t="str">
            <v>R0003</v>
          </cell>
          <cell r="I512" t="str">
            <v>Africa and Middle East</v>
          </cell>
          <cell r="J512" t="str">
            <v>NOTAPP</v>
          </cell>
          <cell r="K512" t="str">
            <v>Not Applicable</v>
          </cell>
          <cell r="L512" t="str">
            <v>NOTAPP</v>
          </cell>
          <cell r="M512" t="str">
            <v>Not Applicable</v>
          </cell>
          <cell r="N512" t="str">
            <v>C0046</v>
          </cell>
          <cell r="O512" t="str">
            <v>South Africa</v>
          </cell>
          <cell r="P512" t="str">
            <v>PSADR</v>
          </cell>
          <cell r="Q512" t="str">
            <v>PZACJ</v>
          </cell>
          <cell r="R512" t="str">
            <v>BF South Africa Cons Adj</v>
          </cell>
          <cell r="S512" t="str">
            <v>-</v>
          </cell>
          <cell r="T512" t="str">
            <v>NOTAPP</v>
          </cell>
          <cell r="U512" t="str">
            <v>YES</v>
          </cell>
          <cell r="V512" t="str">
            <v>BF</v>
          </cell>
          <cell r="W512" t="str">
            <v>CONT</v>
          </cell>
        </row>
        <row r="513">
          <cell r="B513" t="str">
            <v>O0808</v>
          </cell>
          <cell r="C513" t="str">
            <v>GFA Adj AMEG</v>
          </cell>
          <cell r="D513" t="str">
            <v>EURK</v>
          </cell>
          <cell r="E513" t="str">
            <v>FA</v>
          </cell>
          <cell r="F513" t="str">
            <v>PLC</v>
          </cell>
          <cell r="G513" t="str">
            <v>COb</v>
          </cell>
          <cell r="H513" t="str">
            <v>R0003</v>
          </cell>
          <cell r="I513" t="str">
            <v>Africa and Middle East</v>
          </cell>
          <cell r="J513" t="str">
            <v>R0010</v>
          </cell>
          <cell r="K513" t="str">
            <v>Africa &amp; ME Adjustments</v>
          </cell>
          <cell r="L513" t="str">
            <v>NOTAPP</v>
          </cell>
          <cell r="M513" t="str">
            <v>Not Applicable</v>
          </cell>
          <cell r="N513" t="str">
            <v>C0128</v>
          </cell>
          <cell r="O513" t="str">
            <v>Africa &amp; M.East Adjustments</v>
          </cell>
          <cell r="P513" t="str">
            <v>PGFAM</v>
          </cell>
          <cell r="Q513" t="str">
            <v>PGFAM</v>
          </cell>
          <cell r="R513" t="str">
            <v>GFA Adj AMEG</v>
          </cell>
          <cell r="S513" t="str">
            <v>-</v>
          </cell>
          <cell r="T513" t="str">
            <v>NOTAPP</v>
          </cell>
          <cell r="U513" t="str">
            <v>YES</v>
          </cell>
          <cell r="V513" t="str">
            <v>BF</v>
          </cell>
          <cell r="W513" t="str">
            <v>CONT</v>
          </cell>
        </row>
        <row r="514">
          <cell r="B514" t="str">
            <v>O0809</v>
          </cell>
          <cell r="C514" t="str">
            <v>DiverseyLand UK</v>
          </cell>
          <cell r="D514" t="str">
            <v>GBPK</v>
          </cell>
          <cell r="E514" t="str">
            <v>FA</v>
          </cell>
          <cell r="F514" t="str">
            <v>NV</v>
          </cell>
          <cell r="G514" t="str">
            <v>COb</v>
          </cell>
          <cell r="H514" t="str">
            <v>R0023</v>
          </cell>
          <cell r="I514" t="str">
            <v>Group Level Adjustments</v>
          </cell>
          <cell r="J514" t="str">
            <v>NOTAPP</v>
          </cell>
          <cell r="K514" t="str">
            <v>Not Applicable</v>
          </cell>
          <cell r="L514" t="str">
            <v>NOTAPP</v>
          </cell>
          <cell r="M514" t="str">
            <v>Not Applicable</v>
          </cell>
          <cell r="N514" t="str">
            <v>C0124</v>
          </cell>
          <cell r="O514" t="str">
            <v>Group Level Adjustments</v>
          </cell>
          <cell r="P514" t="str">
            <v>PDVUK</v>
          </cell>
          <cell r="Q514" t="str">
            <v>PDVUK</v>
          </cell>
          <cell r="R514" t="str">
            <v>DiverseyLand UK</v>
          </cell>
          <cell r="S514" t="str">
            <v>-</v>
          </cell>
          <cell r="T514" t="str">
            <v>NOTAPP</v>
          </cell>
          <cell r="U514" t="str">
            <v>YES</v>
          </cell>
          <cell r="V514" t="str">
            <v>BF</v>
          </cell>
          <cell r="W514" t="str">
            <v>CONT</v>
          </cell>
        </row>
        <row r="515">
          <cell r="B515" t="str">
            <v>O0810</v>
          </cell>
          <cell r="C515" t="str">
            <v>Central Adjustment (GFA)</v>
          </cell>
          <cell r="D515" t="str">
            <v>EURK</v>
          </cell>
          <cell r="E515" t="str">
            <v>FA</v>
          </cell>
          <cell r="F515" t="str">
            <v>NV</v>
          </cell>
          <cell r="G515" t="str">
            <v>COb</v>
          </cell>
          <cell r="H515" t="str">
            <v>R0023</v>
          </cell>
          <cell r="I515" t="str">
            <v>Group Level Adjustments</v>
          </cell>
          <cell r="J515" t="str">
            <v>NOTAPP</v>
          </cell>
          <cell r="K515" t="str">
            <v>Not Applicable</v>
          </cell>
          <cell r="L515" t="str">
            <v>NOTAPP</v>
          </cell>
          <cell r="M515" t="str">
            <v>Not Applicable</v>
          </cell>
          <cell r="N515" t="str">
            <v>C0124</v>
          </cell>
          <cell r="O515" t="str">
            <v>Group Level Adjustments</v>
          </cell>
          <cell r="P515" t="str">
            <v>PGFAC</v>
          </cell>
          <cell r="Q515" t="str">
            <v>PGFAC</v>
          </cell>
          <cell r="R515" t="str">
            <v>Central Adjustment (GFA)</v>
          </cell>
          <cell r="S515" t="str">
            <v>-</v>
          </cell>
          <cell r="T515" t="str">
            <v>NOTAPP</v>
          </cell>
          <cell r="U515" t="str">
            <v>YES</v>
          </cell>
          <cell r="V515" t="str">
            <v>BF</v>
          </cell>
          <cell r="W515" t="str">
            <v>CONT</v>
          </cell>
        </row>
        <row r="516">
          <cell r="B516" t="str">
            <v>O0811</v>
          </cell>
          <cell r="C516" t="str">
            <v>France Adj/Cont</v>
          </cell>
          <cell r="D516" t="str">
            <v>EURK</v>
          </cell>
          <cell r="E516" t="str">
            <v>FA</v>
          </cell>
          <cell r="F516" t="str">
            <v>MH</v>
          </cell>
          <cell r="G516" t="str">
            <v>COb</v>
          </cell>
          <cell r="H516" t="str">
            <v>R0001</v>
          </cell>
          <cell r="I516" t="str">
            <v>Europe</v>
          </cell>
          <cell r="J516" t="str">
            <v>R0007</v>
          </cell>
          <cell r="K516" t="str">
            <v>Western Europe</v>
          </cell>
          <cell r="L516" t="str">
            <v>NOTAPP</v>
          </cell>
          <cell r="M516" t="str">
            <v>Not Applicable</v>
          </cell>
          <cell r="N516" t="str">
            <v>C0005</v>
          </cell>
          <cell r="O516" t="str">
            <v>France</v>
          </cell>
          <cell r="P516" t="str">
            <v>PFRAA</v>
          </cell>
          <cell r="Q516" t="str">
            <v>PFRAA</v>
          </cell>
          <cell r="R516" t="str">
            <v>France Adj/Cont</v>
          </cell>
          <cell r="S516" t="str">
            <v>-</v>
          </cell>
          <cell r="T516" t="str">
            <v>NOTAPP</v>
          </cell>
          <cell r="U516" t="str">
            <v>YES</v>
          </cell>
          <cell r="V516" t="str">
            <v>BF</v>
          </cell>
          <cell r="W516" t="str">
            <v>CONT</v>
          </cell>
        </row>
        <row r="517">
          <cell r="B517" t="str">
            <v>O0812</v>
          </cell>
          <cell r="C517" t="str">
            <v>BF Sri Lanka Adj</v>
          </cell>
          <cell r="D517" t="str">
            <v>LKRK</v>
          </cell>
          <cell r="E517" t="str">
            <v>FA</v>
          </cell>
          <cell r="F517" t="str">
            <v>UNUS</v>
          </cell>
          <cell r="G517" t="str">
            <v>COb</v>
          </cell>
          <cell r="H517" t="str">
            <v>R0004</v>
          </cell>
          <cell r="I517" t="str">
            <v>Asia and Pacific</v>
          </cell>
          <cell r="J517" t="str">
            <v>NOTAPP</v>
          </cell>
          <cell r="K517" t="str">
            <v>Not Applicable</v>
          </cell>
          <cell r="L517" t="str">
            <v>NOTAPP</v>
          </cell>
          <cell r="M517" t="str">
            <v>Not Applicable</v>
          </cell>
          <cell r="N517" t="str">
            <v>C0066</v>
          </cell>
          <cell r="O517" t="str">
            <v>Sri Lanka</v>
          </cell>
          <cell r="P517" t="str">
            <v>PLKBJ</v>
          </cell>
          <cell r="Q517" t="str">
            <v>PLKBJ</v>
          </cell>
          <cell r="R517" t="str">
            <v>BF Sri Lanka Adj</v>
          </cell>
          <cell r="S517" t="str">
            <v>-</v>
          </cell>
          <cell r="T517" t="str">
            <v>NOTAPP</v>
          </cell>
          <cell r="U517" t="str">
            <v>YES</v>
          </cell>
          <cell r="V517" t="str">
            <v>BF</v>
          </cell>
          <cell r="W517" t="str">
            <v>CONT</v>
          </cell>
        </row>
        <row r="518">
          <cell r="B518" t="str">
            <v>O0814</v>
          </cell>
          <cell r="C518" t="str">
            <v>Japan BFO</v>
          </cell>
          <cell r="D518" t="str">
            <v>JPYM</v>
          </cell>
          <cell r="E518" t="str">
            <v>F</v>
          </cell>
          <cell r="F518" t="str">
            <v>UNUS</v>
          </cell>
          <cell r="G518" t="str">
            <v>BW</v>
          </cell>
          <cell r="H518" t="str">
            <v>R0004</v>
          </cell>
          <cell r="I518" t="str">
            <v>Asia and Pacific</v>
          </cell>
          <cell r="J518" t="str">
            <v>NOTAPP</v>
          </cell>
          <cell r="K518" t="str">
            <v>Not Applicable</v>
          </cell>
          <cell r="L518" t="str">
            <v>NOTAPP</v>
          </cell>
          <cell r="M518" t="str">
            <v>Not Applicable</v>
          </cell>
          <cell r="N518" t="str">
            <v>C0059</v>
          </cell>
          <cell r="O518" t="str">
            <v>Japan</v>
          </cell>
          <cell r="P518" t="str">
            <v>PJPBF</v>
          </cell>
          <cell r="Q518" t="str">
            <v>PJPBF</v>
          </cell>
          <cell r="R518" t="str">
            <v>BF Japan</v>
          </cell>
          <cell r="S518" t="str">
            <v>-</v>
          </cell>
          <cell r="T518" t="str">
            <v>NOTAPP</v>
          </cell>
          <cell r="U518" t="str">
            <v>NO</v>
          </cell>
          <cell r="V518" t="str">
            <v>BF</v>
          </cell>
          <cell r="W518" t="str">
            <v>CONT</v>
          </cell>
        </row>
        <row r="519">
          <cell r="B519" t="str">
            <v>O0815</v>
          </cell>
          <cell r="C519" t="str">
            <v>HO/Other - Netherlands</v>
          </cell>
          <cell r="D519" t="str">
            <v>EURK</v>
          </cell>
          <cell r="E519" t="str">
            <v>F</v>
          </cell>
          <cell r="F519" t="str">
            <v>NV</v>
          </cell>
          <cell r="G519" t="str">
            <v>NL</v>
          </cell>
          <cell r="H519" t="str">
            <v>R0001</v>
          </cell>
          <cell r="I519" t="str">
            <v>Europe</v>
          </cell>
          <cell r="J519" t="str">
            <v>R0007</v>
          </cell>
          <cell r="K519" t="str">
            <v>Western Europe</v>
          </cell>
          <cell r="L519" t="str">
            <v>NOTAPP</v>
          </cell>
          <cell r="M519" t="str">
            <v>Not Applicable</v>
          </cell>
          <cell r="N519" t="str">
            <v>C0010</v>
          </cell>
          <cell r="O519" t="str">
            <v>Netherlands</v>
          </cell>
          <cell r="P519" t="str">
            <v>PNETH</v>
          </cell>
          <cell r="Q519" t="str">
            <v>PNETH</v>
          </cell>
          <cell r="R519" t="str">
            <v>Netherlands</v>
          </cell>
          <cell r="S519">
            <v>7</v>
          </cell>
          <cell r="T519" t="str">
            <v>NOTAPP</v>
          </cell>
          <cell r="U519" t="str">
            <v>NO</v>
          </cell>
          <cell r="V519" t="str">
            <v>BF</v>
          </cell>
          <cell r="W519" t="str">
            <v>CONT</v>
          </cell>
        </row>
        <row r="520">
          <cell r="B520" t="str">
            <v>O0816</v>
          </cell>
          <cell r="C520" t="str">
            <v>Arabia Binzagr Walls</v>
          </cell>
          <cell r="D520" t="str">
            <v>USDK</v>
          </cell>
          <cell r="E520" t="str">
            <v>HF</v>
          </cell>
          <cell r="F520" t="str">
            <v>NOTAPP</v>
          </cell>
          <cell r="G520" t="str">
            <v>RI</v>
          </cell>
          <cell r="H520" t="str">
            <v>R0003</v>
          </cell>
          <cell r="I520" t="str">
            <v>Africa and Middle East</v>
          </cell>
          <cell r="J520" t="str">
            <v>NOTAPP</v>
          </cell>
          <cell r="K520" t="str">
            <v>Not Applicable</v>
          </cell>
          <cell r="L520" t="str">
            <v>NOTAPP</v>
          </cell>
          <cell r="M520" t="str">
            <v>Not Applicable</v>
          </cell>
          <cell r="N520" t="str">
            <v>C0033</v>
          </cell>
          <cell r="O520" t="str">
            <v>Arabia</v>
          </cell>
          <cell r="P520" t="str">
            <v>PARAB</v>
          </cell>
          <cell r="Q520" t="str">
            <v>PARAB</v>
          </cell>
          <cell r="R520" t="str">
            <v>Arabia</v>
          </cell>
          <cell r="S520" t="str">
            <v>-</v>
          </cell>
          <cell r="T520" t="str">
            <v>NOTAPP</v>
          </cell>
          <cell r="U520" t="str">
            <v>NO</v>
          </cell>
          <cell r="V520" t="str">
            <v>BF</v>
          </cell>
          <cell r="W520" t="str">
            <v>CONT</v>
          </cell>
        </row>
        <row r="521">
          <cell r="B521" t="str">
            <v>O0817</v>
          </cell>
          <cell r="C521" t="str">
            <v>Israel JV</v>
          </cell>
          <cell r="D521" t="str">
            <v>ILSK</v>
          </cell>
          <cell r="E521" t="str">
            <v>HF</v>
          </cell>
          <cell r="F521" t="str">
            <v>NOTAPP</v>
          </cell>
          <cell r="G521" t="str">
            <v>RI</v>
          </cell>
          <cell r="H521" t="str">
            <v>R0003</v>
          </cell>
          <cell r="I521" t="str">
            <v>Africa and Middle East</v>
          </cell>
          <cell r="J521" t="str">
            <v>NOTAPP</v>
          </cell>
          <cell r="K521" t="str">
            <v>Not Applicable</v>
          </cell>
          <cell r="L521" t="str">
            <v>NOTAPP</v>
          </cell>
          <cell r="M521" t="str">
            <v>Not Applicable</v>
          </cell>
          <cell r="N521" t="str">
            <v>C0039</v>
          </cell>
          <cell r="O521" t="str">
            <v>Israel</v>
          </cell>
          <cell r="P521" t="str">
            <v>PILBF</v>
          </cell>
          <cell r="Q521" t="str">
            <v>PILBF</v>
          </cell>
          <cell r="R521" t="str">
            <v>BF Israel</v>
          </cell>
          <cell r="S521" t="str">
            <v>-</v>
          </cell>
          <cell r="T521" t="str">
            <v>NOTAPP</v>
          </cell>
          <cell r="U521" t="str">
            <v>NO</v>
          </cell>
          <cell r="V521" t="str">
            <v>BF</v>
          </cell>
          <cell r="W521" t="str">
            <v>CONT</v>
          </cell>
        </row>
        <row r="522">
          <cell r="B522" t="str">
            <v>O0818</v>
          </cell>
          <cell r="C522" t="str">
            <v>LTS Malawi</v>
          </cell>
          <cell r="D522" t="str">
            <v>MWKK</v>
          </cell>
          <cell r="E522" t="str">
            <v>MF</v>
          </cell>
          <cell r="F522" t="str">
            <v>PLC</v>
          </cell>
          <cell r="G522" t="str">
            <v>RI</v>
          </cell>
          <cell r="H522" t="str">
            <v>R0003</v>
          </cell>
          <cell r="I522" t="str">
            <v>Africa and Middle East</v>
          </cell>
          <cell r="J522" t="str">
            <v>NOTAPP</v>
          </cell>
          <cell r="K522" t="str">
            <v>Not Applicable</v>
          </cell>
          <cell r="L522" t="str">
            <v>NOTAPP</v>
          </cell>
          <cell r="M522" t="str">
            <v>Not Applicable</v>
          </cell>
          <cell r="N522" t="str">
            <v>C0043</v>
          </cell>
          <cell r="O522" t="str">
            <v>Malawi</v>
          </cell>
          <cell r="P522" t="str">
            <v>PMALA</v>
          </cell>
          <cell r="Q522" t="str">
            <v>PMALA</v>
          </cell>
          <cell r="R522" t="str">
            <v>Malawi</v>
          </cell>
          <cell r="S522" t="str">
            <v>-</v>
          </cell>
          <cell r="T522" t="str">
            <v>NOTAPP</v>
          </cell>
          <cell r="U522" t="str">
            <v>NO</v>
          </cell>
          <cell r="V522" t="str">
            <v>BF00009</v>
          </cell>
          <cell r="W522" t="str">
            <v>OPCOTHIN</v>
          </cell>
        </row>
        <row r="523">
          <cell r="B523" t="str">
            <v>O0819</v>
          </cell>
          <cell r="C523" t="str">
            <v>Total USA - NV</v>
          </cell>
          <cell r="D523" t="str">
            <v>USDK</v>
          </cell>
          <cell r="E523" t="str">
            <v>F</v>
          </cell>
          <cell r="F523" t="str">
            <v>UNUS</v>
          </cell>
          <cell r="G523" t="str">
            <v>BW</v>
          </cell>
          <cell r="H523" t="str">
            <v>R0002</v>
          </cell>
          <cell r="I523" t="str">
            <v>North America</v>
          </cell>
          <cell r="J523" t="str">
            <v>NOTAPP</v>
          </cell>
          <cell r="K523" t="str">
            <v>Not Applicable</v>
          </cell>
          <cell r="L523" t="str">
            <v>NOTAPP</v>
          </cell>
          <cell r="M523" t="str">
            <v>Not Applicable</v>
          </cell>
          <cell r="N523" t="str">
            <v>C0031</v>
          </cell>
          <cell r="O523" t="str">
            <v>USA</v>
          </cell>
          <cell r="P523" t="str">
            <v>PUSAN</v>
          </cell>
          <cell r="Q523" t="str">
            <v>PUSAN</v>
          </cell>
          <cell r="R523" t="str">
            <v>USA NV</v>
          </cell>
          <cell r="S523" t="str">
            <v>-</v>
          </cell>
          <cell r="T523" t="str">
            <v>NOTAPP</v>
          </cell>
          <cell r="U523" t="str">
            <v>NO</v>
          </cell>
          <cell r="V523" t="str">
            <v>BF</v>
          </cell>
          <cell r="W523" t="str">
            <v>CONT</v>
          </cell>
        </row>
        <row r="524">
          <cell r="B524" t="str">
            <v>O0820</v>
          </cell>
          <cell r="C524" t="str">
            <v>Elbus</v>
          </cell>
          <cell r="D524" t="str">
            <v>CHFK</v>
          </cell>
          <cell r="E524" t="str">
            <v>HF</v>
          </cell>
          <cell r="F524" t="str">
            <v>NOTAPP</v>
          </cell>
          <cell r="G524" t="str">
            <v>NL</v>
          </cell>
          <cell r="H524" t="str">
            <v>R0001</v>
          </cell>
          <cell r="I524" t="str">
            <v>Europe</v>
          </cell>
          <cell r="J524" t="str">
            <v>R0007</v>
          </cell>
          <cell r="K524" t="str">
            <v>Western Europe</v>
          </cell>
          <cell r="L524" t="str">
            <v>NOTAPP</v>
          </cell>
          <cell r="M524" t="str">
            <v>Not Applicable</v>
          </cell>
          <cell r="N524" t="str">
            <v>C0015</v>
          </cell>
          <cell r="O524" t="str">
            <v>Switzerland</v>
          </cell>
          <cell r="P524" t="str">
            <v>PSWTZ</v>
          </cell>
          <cell r="Q524" t="str">
            <v>PSWTZ</v>
          </cell>
          <cell r="R524" t="str">
            <v>Switzerland</v>
          </cell>
          <cell r="S524" t="str">
            <v>-</v>
          </cell>
          <cell r="T524" t="str">
            <v>NOTAPP</v>
          </cell>
          <cell r="U524" t="str">
            <v>NO</v>
          </cell>
          <cell r="V524" t="str">
            <v>BF</v>
          </cell>
          <cell r="W524" t="str">
            <v>CONT</v>
          </cell>
        </row>
        <row r="525">
          <cell r="B525" t="str">
            <v>O0822</v>
          </cell>
          <cell r="C525" t="str">
            <v>South Africa JV</v>
          </cell>
          <cell r="D525" t="str">
            <v>ZARK</v>
          </cell>
          <cell r="E525" t="str">
            <v>HF</v>
          </cell>
          <cell r="F525" t="str">
            <v>NOTAPP</v>
          </cell>
          <cell r="G525" t="str">
            <v>RI</v>
          </cell>
          <cell r="H525" t="str">
            <v>R0003</v>
          </cell>
          <cell r="I525" t="str">
            <v>Africa and Middle East</v>
          </cell>
          <cell r="J525" t="str">
            <v>NOTAPP</v>
          </cell>
          <cell r="K525" t="str">
            <v>Not Applicable</v>
          </cell>
          <cell r="L525" t="str">
            <v>NOTAPP</v>
          </cell>
          <cell r="M525" t="str">
            <v>Not Applicable</v>
          </cell>
          <cell r="N525" t="str">
            <v>C0046</v>
          </cell>
          <cell r="O525" t="str">
            <v>South Africa</v>
          </cell>
          <cell r="P525" t="str">
            <v>PZABF</v>
          </cell>
          <cell r="Q525" t="str">
            <v>PZABF</v>
          </cell>
          <cell r="R525" t="str">
            <v>BF South Africa</v>
          </cell>
          <cell r="S525" t="str">
            <v>-</v>
          </cell>
          <cell r="T525" t="str">
            <v>NOTAPP</v>
          </cell>
          <cell r="U525" t="str">
            <v>NO</v>
          </cell>
          <cell r="V525" t="str">
            <v>BF</v>
          </cell>
          <cell r="W525" t="str">
            <v>CONT</v>
          </cell>
        </row>
        <row r="526">
          <cell r="B526" t="str">
            <v>O0823</v>
          </cell>
          <cell r="C526" t="str">
            <v>HO/Other NV - France</v>
          </cell>
          <cell r="D526" t="str">
            <v>EURK</v>
          </cell>
          <cell r="E526" t="str">
            <v>F</v>
          </cell>
          <cell r="F526" t="str">
            <v>NV</v>
          </cell>
          <cell r="G526" t="str">
            <v>NL</v>
          </cell>
          <cell r="H526" t="str">
            <v>R0001</v>
          </cell>
          <cell r="I526" t="str">
            <v>Europe</v>
          </cell>
          <cell r="J526" t="str">
            <v>R0007</v>
          </cell>
          <cell r="K526" t="str">
            <v>Western Europe</v>
          </cell>
          <cell r="L526" t="str">
            <v>NOTAPP</v>
          </cell>
          <cell r="M526" t="str">
            <v>Not Applicable</v>
          </cell>
          <cell r="N526" t="str">
            <v>C0005</v>
          </cell>
          <cell r="O526" t="str">
            <v>France</v>
          </cell>
          <cell r="P526" t="str">
            <v>PFRAN</v>
          </cell>
          <cell r="Q526" t="str">
            <v>PFRAN</v>
          </cell>
          <cell r="R526" t="str">
            <v>France</v>
          </cell>
          <cell r="S526">
            <v>3</v>
          </cell>
          <cell r="T526" t="str">
            <v>NOTAPP</v>
          </cell>
          <cell r="U526" t="str">
            <v>NO</v>
          </cell>
          <cell r="V526" t="str">
            <v>BF</v>
          </cell>
          <cell r="W526" t="str">
            <v>CONT</v>
          </cell>
        </row>
        <row r="527">
          <cell r="B527" t="str">
            <v>O0824</v>
          </cell>
          <cell r="C527" t="str">
            <v>Bestfoods Poland</v>
          </cell>
          <cell r="D527" t="str">
            <v>PLNK</v>
          </cell>
          <cell r="E527" t="str">
            <v>F</v>
          </cell>
          <cell r="F527" t="str">
            <v>MH</v>
          </cell>
          <cell r="G527" t="str">
            <v>CO</v>
          </cell>
          <cell r="H527" t="str">
            <v>R0001</v>
          </cell>
          <cell r="I527" t="str">
            <v>Europe</v>
          </cell>
          <cell r="J527" t="str">
            <v>R0008</v>
          </cell>
          <cell r="K527" t="str">
            <v>Central and Eastern Europe</v>
          </cell>
          <cell r="L527" t="str">
            <v>NOTAPP</v>
          </cell>
          <cell r="M527" t="str">
            <v>Not Applicable</v>
          </cell>
          <cell r="N527" t="str">
            <v>C0024</v>
          </cell>
          <cell r="O527" t="str">
            <v>Poland</v>
          </cell>
          <cell r="P527" t="str">
            <v>PPLBF</v>
          </cell>
          <cell r="Q527" t="str">
            <v>PPLBF</v>
          </cell>
          <cell r="R527" t="str">
            <v>BF Poland</v>
          </cell>
          <cell r="S527">
            <v>2</v>
          </cell>
          <cell r="T527" t="str">
            <v>NOTAPP</v>
          </cell>
          <cell r="U527" t="str">
            <v>NO</v>
          </cell>
          <cell r="V527" t="str">
            <v>BF</v>
          </cell>
          <cell r="W527" t="str">
            <v>CONT</v>
          </cell>
        </row>
        <row r="528">
          <cell r="B528" t="str">
            <v>O0826</v>
          </cell>
          <cell r="C528" t="str">
            <v>Conso - Adjustments Germany</v>
          </cell>
          <cell r="D528" t="str">
            <v>EURK</v>
          </cell>
          <cell r="E528" t="str">
            <v>F</v>
          </cell>
          <cell r="F528" t="str">
            <v>MH</v>
          </cell>
          <cell r="G528" t="str">
            <v>NL</v>
          </cell>
          <cell r="H528" t="str">
            <v>R0001</v>
          </cell>
          <cell r="I528" t="str">
            <v>Europe</v>
          </cell>
          <cell r="J528" t="str">
            <v>R0007</v>
          </cell>
          <cell r="K528" t="str">
            <v>Western Europe</v>
          </cell>
          <cell r="L528" t="str">
            <v>NOTAPP</v>
          </cell>
          <cell r="M528" t="str">
            <v>Not Applicable</v>
          </cell>
          <cell r="N528" t="str">
            <v>C0006</v>
          </cell>
          <cell r="O528" t="str">
            <v>Germany</v>
          </cell>
          <cell r="P528" t="str">
            <v>PGERM</v>
          </cell>
          <cell r="Q528" t="str">
            <v>PGERM</v>
          </cell>
          <cell r="R528" t="str">
            <v>Germany</v>
          </cell>
          <cell r="S528" t="str">
            <v>-</v>
          </cell>
          <cell r="T528" t="str">
            <v>NOTAPP</v>
          </cell>
          <cell r="U528" t="str">
            <v>NO</v>
          </cell>
          <cell r="V528" t="str">
            <v>BF</v>
          </cell>
          <cell r="W528" t="str">
            <v>CONT</v>
          </cell>
        </row>
        <row r="529">
          <cell r="B529" t="str">
            <v>O0827</v>
          </cell>
          <cell r="C529" t="str">
            <v>Slimfast Germany</v>
          </cell>
          <cell r="D529" t="str">
            <v>EURK</v>
          </cell>
          <cell r="E529" t="str">
            <v>MF</v>
          </cell>
          <cell r="F529" t="str">
            <v>MH</v>
          </cell>
          <cell r="G529" t="str">
            <v>NL</v>
          </cell>
          <cell r="H529" t="str">
            <v>R0001</v>
          </cell>
          <cell r="I529" t="str">
            <v>Europe</v>
          </cell>
          <cell r="J529" t="str">
            <v>R0007</v>
          </cell>
          <cell r="K529" t="str">
            <v>Western Europe</v>
          </cell>
          <cell r="L529" t="str">
            <v>NOTAPP</v>
          </cell>
          <cell r="M529" t="str">
            <v>Not Applicable</v>
          </cell>
          <cell r="N529" t="str">
            <v>C0006</v>
          </cell>
          <cell r="O529" t="str">
            <v>Germany</v>
          </cell>
          <cell r="P529" t="str">
            <v>PGERM</v>
          </cell>
          <cell r="Q529" t="str">
            <v>PGERM</v>
          </cell>
          <cell r="R529" t="str">
            <v>Germany</v>
          </cell>
          <cell r="S529" t="str">
            <v>-</v>
          </cell>
          <cell r="T529" t="str">
            <v>NOTAPP</v>
          </cell>
          <cell r="U529" t="str">
            <v>NO</v>
          </cell>
          <cell r="V529" t="str">
            <v>BF00001</v>
          </cell>
          <cell r="W529" t="str">
            <v>OPCOTHIN</v>
          </cell>
        </row>
        <row r="530">
          <cell r="B530" t="str">
            <v>O0828</v>
          </cell>
          <cell r="C530" t="str">
            <v>Slimfast France</v>
          </cell>
          <cell r="D530" t="str">
            <v>EURK</v>
          </cell>
          <cell r="E530" t="str">
            <v>F</v>
          </cell>
          <cell r="F530" t="str">
            <v>MH</v>
          </cell>
          <cell r="G530" t="str">
            <v>NL</v>
          </cell>
          <cell r="H530" t="str">
            <v>R0001</v>
          </cell>
          <cell r="I530" t="str">
            <v>Europe</v>
          </cell>
          <cell r="J530" t="str">
            <v>R0007</v>
          </cell>
          <cell r="K530" t="str">
            <v>Western Europe</v>
          </cell>
          <cell r="L530" t="str">
            <v>NOTAPP</v>
          </cell>
          <cell r="M530" t="str">
            <v>Not Applicable</v>
          </cell>
          <cell r="N530" t="str">
            <v>C0005</v>
          </cell>
          <cell r="O530" t="str">
            <v>France</v>
          </cell>
          <cell r="P530" t="str">
            <v>PFRAN</v>
          </cell>
          <cell r="Q530" t="str">
            <v>PFRAN</v>
          </cell>
          <cell r="R530" t="str">
            <v>France</v>
          </cell>
          <cell r="S530" t="str">
            <v>-</v>
          </cell>
          <cell r="T530" t="str">
            <v>NOTAPP</v>
          </cell>
          <cell r="U530" t="str">
            <v>NO</v>
          </cell>
          <cell r="V530" t="str">
            <v>BF</v>
          </cell>
          <cell r="W530" t="str">
            <v>CONT</v>
          </cell>
        </row>
        <row r="531">
          <cell r="B531" t="str">
            <v>O0830</v>
          </cell>
          <cell r="C531" t="str">
            <v>HPCNA Prestige BGTI</v>
          </cell>
          <cell r="D531" t="str">
            <v>USDK</v>
          </cell>
          <cell r="E531" t="str">
            <v>M</v>
          </cell>
          <cell r="F531" t="str">
            <v>NOTAPP</v>
          </cell>
          <cell r="G531" t="str">
            <v>BGTI</v>
          </cell>
          <cell r="H531" t="str">
            <v>R0002</v>
          </cell>
          <cell r="I531" t="str">
            <v>North America</v>
          </cell>
          <cell r="J531" t="str">
            <v>R0009</v>
          </cell>
          <cell r="K531" t="str">
            <v>North America Adjustments</v>
          </cell>
          <cell r="L531" t="str">
            <v>NOTAPP</v>
          </cell>
          <cell r="M531" t="str">
            <v>Not Applicable</v>
          </cell>
          <cell r="N531" t="str">
            <v>C0097</v>
          </cell>
          <cell r="O531" t="str">
            <v>BGTI North America</v>
          </cell>
          <cell r="P531" t="str">
            <v>NOTAPP</v>
          </cell>
          <cell r="Q531" t="str">
            <v>NOTAPP</v>
          </cell>
          <cell r="R531" t="str">
            <v>Not Applicable</v>
          </cell>
          <cell r="S531" t="str">
            <v>-</v>
          </cell>
          <cell r="T531" t="str">
            <v>NOTAPP</v>
          </cell>
          <cell r="U531" t="str">
            <v>NO</v>
          </cell>
          <cell r="V531" t="str">
            <v>BF00007</v>
          </cell>
          <cell r="W531" t="str">
            <v>OPCOTHIN</v>
          </cell>
        </row>
        <row r="532">
          <cell r="B532" t="str">
            <v>O0831</v>
          </cell>
          <cell r="C532" t="str">
            <v>Brazil Adj Contingency</v>
          </cell>
          <cell r="D532" t="str">
            <v>BRLK</v>
          </cell>
          <cell r="E532" t="str">
            <v>HF</v>
          </cell>
          <cell r="F532" t="str">
            <v>MH</v>
          </cell>
          <cell r="G532" t="str">
            <v>COb</v>
          </cell>
          <cell r="H532" t="str">
            <v>R0005</v>
          </cell>
          <cell r="I532" t="str">
            <v>Latin America</v>
          </cell>
          <cell r="J532" t="str">
            <v>NOTAPP</v>
          </cell>
          <cell r="K532" t="str">
            <v>Not Applicable</v>
          </cell>
          <cell r="L532" t="str">
            <v>NOTAPP</v>
          </cell>
          <cell r="M532" t="str">
            <v>Not Applicable</v>
          </cell>
          <cell r="N532" t="str">
            <v>C0072</v>
          </cell>
          <cell r="O532" t="str">
            <v>Brazil</v>
          </cell>
          <cell r="P532" t="str">
            <v>PBRAA</v>
          </cell>
          <cell r="Q532" t="str">
            <v>PBRAA</v>
          </cell>
          <cell r="R532" t="str">
            <v>Brazil Adj/Cont</v>
          </cell>
          <cell r="S532" t="str">
            <v>-</v>
          </cell>
          <cell r="T532" t="str">
            <v>NOTAPP</v>
          </cell>
          <cell r="U532" t="str">
            <v>YES</v>
          </cell>
          <cell r="V532" t="str">
            <v>BF</v>
          </cell>
          <cell r="W532" t="str">
            <v>CONT</v>
          </cell>
        </row>
        <row r="533">
          <cell r="B533" t="str">
            <v>O0832</v>
          </cell>
          <cell r="C533" t="str">
            <v>India Adjustments PLC</v>
          </cell>
          <cell r="D533" t="str">
            <v>INRK</v>
          </cell>
          <cell r="E533" t="str">
            <v>FA</v>
          </cell>
          <cell r="F533" t="str">
            <v>PLC</v>
          </cell>
          <cell r="G533" t="str">
            <v>COb</v>
          </cell>
          <cell r="H533" t="str">
            <v>R0004</v>
          </cell>
          <cell r="I533" t="str">
            <v>Asia and Pacific</v>
          </cell>
          <cell r="J533" t="str">
            <v>NOTAPP</v>
          </cell>
          <cell r="K533" t="str">
            <v>Not Applicable</v>
          </cell>
          <cell r="L533" t="str">
            <v>NOTAPP</v>
          </cell>
          <cell r="M533" t="str">
            <v>Not Applicable</v>
          </cell>
          <cell r="N533" t="str">
            <v>C0057</v>
          </cell>
          <cell r="O533" t="str">
            <v>India</v>
          </cell>
          <cell r="P533" t="str">
            <v>PIDPP</v>
          </cell>
          <cell r="Q533" t="str">
            <v>PIDPP</v>
          </cell>
          <cell r="R533" t="str">
            <v>India Ponds PLC</v>
          </cell>
          <cell r="S533" t="str">
            <v>-</v>
          </cell>
          <cell r="T533" t="str">
            <v>NOTAPP</v>
          </cell>
          <cell r="U533" t="str">
            <v>YES</v>
          </cell>
          <cell r="V533" t="str">
            <v>BF</v>
          </cell>
          <cell r="W533" t="str">
            <v>CONT</v>
          </cell>
        </row>
        <row r="534">
          <cell r="B534" t="str">
            <v>O0833</v>
          </cell>
          <cell r="C534" t="str">
            <v>India Adjustments NV</v>
          </cell>
          <cell r="D534" t="str">
            <v>INRK</v>
          </cell>
          <cell r="E534" t="str">
            <v>FA</v>
          </cell>
          <cell r="F534" t="str">
            <v>NV</v>
          </cell>
          <cell r="G534" t="str">
            <v>COb</v>
          </cell>
          <cell r="H534" t="str">
            <v>R0004</v>
          </cell>
          <cell r="I534" t="str">
            <v>Asia and Pacific</v>
          </cell>
          <cell r="J534" t="str">
            <v>NOTAPP</v>
          </cell>
          <cell r="K534" t="str">
            <v>Not Applicable</v>
          </cell>
          <cell r="L534" t="str">
            <v>NOTAPP</v>
          </cell>
          <cell r="M534" t="str">
            <v>Not Applicable</v>
          </cell>
          <cell r="N534" t="str">
            <v>C0057</v>
          </cell>
          <cell r="O534" t="str">
            <v>India</v>
          </cell>
          <cell r="P534" t="str">
            <v>PIDPS</v>
          </cell>
          <cell r="Q534" t="str">
            <v>PIDPS</v>
          </cell>
          <cell r="R534" t="str">
            <v>India Ponds NV</v>
          </cell>
          <cell r="S534" t="str">
            <v>-</v>
          </cell>
          <cell r="T534" t="str">
            <v>NOTAPP</v>
          </cell>
          <cell r="U534" t="str">
            <v>YES</v>
          </cell>
          <cell r="V534" t="str">
            <v>BF</v>
          </cell>
          <cell r="W534" t="str">
            <v>CONT</v>
          </cell>
        </row>
        <row r="535">
          <cell r="B535" t="str">
            <v>O0834</v>
          </cell>
          <cell r="C535" t="str">
            <v>UNILEVER NATIONAL Spa</v>
          </cell>
          <cell r="D535" t="str">
            <v>EURK</v>
          </cell>
          <cell r="E535" t="str">
            <v>F</v>
          </cell>
          <cell r="F535" t="str">
            <v>MH</v>
          </cell>
          <cell r="G535" t="str">
            <v>CO</v>
          </cell>
          <cell r="H535" t="str">
            <v>R0001</v>
          </cell>
          <cell r="I535" t="str">
            <v>Europe</v>
          </cell>
          <cell r="J535" t="str">
            <v>R0007</v>
          </cell>
          <cell r="K535" t="str">
            <v>Western Europe</v>
          </cell>
          <cell r="L535" t="str">
            <v>NOTAPP</v>
          </cell>
          <cell r="M535" t="str">
            <v>Not Applicable</v>
          </cell>
          <cell r="N535" t="str">
            <v>C0009</v>
          </cell>
          <cell r="O535" t="str">
            <v>Italy</v>
          </cell>
          <cell r="P535" t="str">
            <v>PITAL</v>
          </cell>
          <cell r="Q535" t="str">
            <v>PITAL</v>
          </cell>
          <cell r="R535" t="str">
            <v>Italy</v>
          </cell>
          <cell r="S535" t="str">
            <v>-</v>
          </cell>
          <cell r="T535" t="str">
            <v>NOTAPP</v>
          </cell>
          <cell r="U535" t="str">
            <v>NO</v>
          </cell>
          <cell r="V535" t="str">
            <v>BF</v>
          </cell>
          <cell r="W535" t="str">
            <v>CONT</v>
          </cell>
        </row>
        <row r="536">
          <cell r="B536" t="str">
            <v>O0836</v>
          </cell>
          <cell r="C536" t="str">
            <v>Argentina Retrans Adj</v>
          </cell>
          <cell r="D536" t="str">
            <v>EURK</v>
          </cell>
          <cell r="E536" t="str">
            <v>FA</v>
          </cell>
          <cell r="F536" t="str">
            <v>NV</v>
          </cell>
          <cell r="G536" t="str">
            <v>COb</v>
          </cell>
          <cell r="H536" t="str">
            <v>R0005</v>
          </cell>
          <cell r="I536" t="str">
            <v>Latin America</v>
          </cell>
          <cell r="J536" t="str">
            <v>R0012</v>
          </cell>
          <cell r="K536" t="str">
            <v>Latin America Adjustments</v>
          </cell>
          <cell r="L536" t="str">
            <v>NOTAPP</v>
          </cell>
          <cell r="M536" t="str">
            <v>Not Applicable</v>
          </cell>
          <cell r="N536" t="str">
            <v>C0125</v>
          </cell>
          <cell r="O536" t="str">
            <v>Latin America Adjustments</v>
          </cell>
          <cell r="P536" t="str">
            <v>PARRJ</v>
          </cell>
          <cell r="Q536" t="str">
            <v>PARRJ</v>
          </cell>
          <cell r="R536" t="str">
            <v>Argentina Retrans Adj</v>
          </cell>
          <cell r="S536" t="str">
            <v>-</v>
          </cell>
          <cell r="T536" t="str">
            <v>NOTAPP</v>
          </cell>
          <cell r="U536" t="str">
            <v>YES</v>
          </cell>
          <cell r="V536" t="str">
            <v>BF</v>
          </cell>
          <cell r="W536" t="str">
            <v>CONT</v>
          </cell>
        </row>
        <row r="537">
          <cell r="B537" t="str">
            <v>O0837</v>
          </cell>
          <cell r="C537" t="str">
            <v>Ice Cream LA Adj</v>
          </cell>
          <cell r="D537" t="str">
            <v>EURK</v>
          </cell>
          <cell r="E537" t="str">
            <v>FA</v>
          </cell>
          <cell r="F537" t="str">
            <v>NV</v>
          </cell>
          <cell r="G537" t="str">
            <v>COb</v>
          </cell>
          <cell r="H537" t="str">
            <v>R0005</v>
          </cell>
          <cell r="I537" t="str">
            <v>Latin America</v>
          </cell>
          <cell r="J537" t="str">
            <v>R0012</v>
          </cell>
          <cell r="K537" t="str">
            <v>Latin America Adjustments</v>
          </cell>
          <cell r="L537" t="str">
            <v>NOTAPP</v>
          </cell>
          <cell r="M537" t="str">
            <v>Not Applicable</v>
          </cell>
          <cell r="N537" t="str">
            <v>C0125</v>
          </cell>
          <cell r="O537" t="str">
            <v>Latin America Adjustments</v>
          </cell>
          <cell r="P537" t="str">
            <v>PICLJ</v>
          </cell>
          <cell r="Q537" t="str">
            <v>PICLJ</v>
          </cell>
          <cell r="R537" t="str">
            <v>Ice Cream LA Adj</v>
          </cell>
          <cell r="S537" t="str">
            <v>-</v>
          </cell>
          <cell r="T537" t="str">
            <v>NOTAPP</v>
          </cell>
          <cell r="U537" t="str">
            <v>YES</v>
          </cell>
          <cell r="V537" t="str">
            <v>BF</v>
          </cell>
          <cell r="W537" t="str">
            <v>CONT</v>
          </cell>
        </row>
        <row r="538">
          <cell r="B538" t="str">
            <v>O0838</v>
          </cell>
          <cell r="C538" t="str">
            <v>GFA Adj LA</v>
          </cell>
          <cell r="D538" t="str">
            <v>EURK</v>
          </cell>
          <cell r="E538" t="str">
            <v>FA</v>
          </cell>
          <cell r="F538" t="str">
            <v>NV</v>
          </cell>
          <cell r="G538" t="str">
            <v>COb</v>
          </cell>
          <cell r="H538" t="str">
            <v>R0005</v>
          </cell>
          <cell r="I538" t="str">
            <v>Latin America</v>
          </cell>
          <cell r="J538" t="str">
            <v>R0012</v>
          </cell>
          <cell r="K538" t="str">
            <v>Latin America Adjustments</v>
          </cell>
          <cell r="L538" t="str">
            <v>NOTAPP</v>
          </cell>
          <cell r="M538" t="str">
            <v>Not Applicable</v>
          </cell>
          <cell r="N538" t="str">
            <v>C0125</v>
          </cell>
          <cell r="O538" t="str">
            <v>Latin America Adjustments</v>
          </cell>
          <cell r="P538" t="str">
            <v>PGFLA</v>
          </cell>
          <cell r="Q538" t="str">
            <v>PGFLA</v>
          </cell>
          <cell r="R538" t="str">
            <v>GFA Adj LA</v>
          </cell>
          <cell r="S538" t="str">
            <v>-</v>
          </cell>
          <cell r="T538" t="str">
            <v>NOTAPP</v>
          </cell>
          <cell r="U538" t="str">
            <v>YES</v>
          </cell>
          <cell r="V538" t="str">
            <v>BF</v>
          </cell>
          <cell r="W538" t="str">
            <v>CONT</v>
          </cell>
        </row>
        <row r="539">
          <cell r="B539" t="str">
            <v>O0839</v>
          </cell>
          <cell r="C539" t="str">
            <v>Asia Pacific ICFG Adj</v>
          </cell>
          <cell r="D539" t="str">
            <v>EURK</v>
          </cell>
          <cell r="E539" t="str">
            <v>FA</v>
          </cell>
          <cell r="F539" t="str">
            <v>NV</v>
          </cell>
          <cell r="G539" t="str">
            <v>COb</v>
          </cell>
          <cell r="H539" t="str">
            <v>R0004</v>
          </cell>
          <cell r="I539" t="str">
            <v>Asia and Pacific</v>
          </cell>
          <cell r="J539" t="str">
            <v>R0011</v>
          </cell>
          <cell r="K539" t="str">
            <v>Asia &amp; Pacific Adjustments</v>
          </cell>
          <cell r="L539" t="str">
            <v>NOTAPP</v>
          </cell>
          <cell r="M539" t="str">
            <v>Not Applicable</v>
          </cell>
          <cell r="N539" t="str">
            <v>C0126</v>
          </cell>
          <cell r="O539" t="str">
            <v>Asia &amp; Pacific Adjustments</v>
          </cell>
          <cell r="P539" t="str">
            <v>PAPIJ</v>
          </cell>
          <cell r="Q539" t="str">
            <v>PAPIJ</v>
          </cell>
          <cell r="R539" t="str">
            <v>Asia Pacific ICFG Adj</v>
          </cell>
          <cell r="T539" t="str">
            <v>NOTAPP</v>
          </cell>
          <cell r="U539" t="str">
            <v>YES</v>
          </cell>
          <cell r="V539" t="str">
            <v>BF</v>
          </cell>
          <cell r="W539" t="str">
            <v>CONT</v>
          </cell>
        </row>
        <row r="540">
          <cell r="B540" t="str">
            <v>O0840</v>
          </cell>
          <cell r="C540" t="str">
            <v>NAMET Adj PLC</v>
          </cell>
          <cell r="D540" t="str">
            <v>EURK</v>
          </cell>
          <cell r="E540" t="str">
            <v>FA</v>
          </cell>
          <cell r="F540" t="str">
            <v>PLC</v>
          </cell>
          <cell r="G540" t="str">
            <v>COb</v>
          </cell>
          <cell r="H540" t="str">
            <v>R0003</v>
          </cell>
          <cell r="I540" t="str">
            <v>Africa and Middle East</v>
          </cell>
          <cell r="J540" t="str">
            <v>R0010</v>
          </cell>
          <cell r="K540" t="str">
            <v>Africa &amp; ME Adjustments</v>
          </cell>
          <cell r="L540" t="str">
            <v>NOTAPP</v>
          </cell>
          <cell r="M540" t="str">
            <v>Not Applicable</v>
          </cell>
          <cell r="N540" t="str">
            <v>C0128</v>
          </cell>
          <cell r="O540" t="str">
            <v>Africa &amp; M.East Adjustments</v>
          </cell>
          <cell r="P540" t="str">
            <v>PNAMA</v>
          </cell>
          <cell r="Q540" t="str">
            <v>PNAMA</v>
          </cell>
          <cell r="R540" t="str">
            <v>NAMET Adj PLC</v>
          </cell>
          <cell r="T540" t="str">
            <v>NOTAPP</v>
          </cell>
          <cell r="U540" t="str">
            <v>YES</v>
          </cell>
          <cell r="V540" t="str">
            <v>BF</v>
          </cell>
          <cell r="W540" t="str">
            <v>CONT</v>
          </cell>
        </row>
        <row r="541">
          <cell r="B541" t="str">
            <v>O0841</v>
          </cell>
          <cell r="C541" t="str">
            <v>BF Taiwan Dormat Sub</v>
          </cell>
          <cell r="D541" t="str">
            <v>TWDK</v>
          </cell>
          <cell r="E541" t="str">
            <v>FA</v>
          </cell>
          <cell r="F541" t="str">
            <v>UNUS</v>
          </cell>
          <cell r="G541" t="str">
            <v>COb</v>
          </cell>
          <cell r="H541" t="str">
            <v>R0004</v>
          </cell>
          <cell r="I541" t="str">
            <v>Asia and Pacific</v>
          </cell>
          <cell r="J541" t="str">
            <v>NOTAPP</v>
          </cell>
          <cell r="K541" t="str">
            <v>Not Applicable</v>
          </cell>
          <cell r="L541" t="str">
            <v>NOTAPP</v>
          </cell>
          <cell r="M541" t="str">
            <v>Not Applicable</v>
          </cell>
          <cell r="N541" t="str">
            <v>C0067</v>
          </cell>
          <cell r="O541" t="str">
            <v>Taiwan</v>
          </cell>
          <cell r="P541" t="str">
            <v>PTWBS</v>
          </cell>
          <cell r="Q541" t="str">
            <v>PTWBS</v>
          </cell>
          <cell r="R541" t="str">
            <v>BF Taiwan (Dormant Sub)</v>
          </cell>
          <cell r="T541" t="str">
            <v>NOTAPP</v>
          </cell>
          <cell r="U541" t="str">
            <v>YES</v>
          </cell>
          <cell r="V541" t="str">
            <v>BF</v>
          </cell>
          <cell r="W541" t="str">
            <v>CONT</v>
          </cell>
        </row>
        <row r="542">
          <cell r="B542" t="str">
            <v>O0842</v>
          </cell>
          <cell r="C542" t="str">
            <v>Congo</v>
          </cell>
          <cell r="D542" t="str">
            <v>CDFK</v>
          </cell>
          <cell r="E542" t="str">
            <v>FA</v>
          </cell>
          <cell r="F542" t="str">
            <v>NV</v>
          </cell>
          <cell r="G542" t="str">
            <v>COb</v>
          </cell>
          <cell r="H542" t="str">
            <v>R0003</v>
          </cell>
          <cell r="I542" t="str">
            <v>Africa and Middle East</v>
          </cell>
          <cell r="J542" t="str">
            <v>NOTAPP</v>
          </cell>
          <cell r="K542" t="str">
            <v>Not Applicable</v>
          </cell>
          <cell r="L542" t="str">
            <v>NOTAPP</v>
          </cell>
          <cell r="M542" t="str">
            <v>Not Applicable</v>
          </cell>
          <cell r="N542" t="str">
            <v>C0132</v>
          </cell>
          <cell r="O542" t="str">
            <v>Congo</v>
          </cell>
          <cell r="P542" t="str">
            <v>PZAIP</v>
          </cell>
          <cell r="Q542" t="str">
            <v>PZAIP</v>
          </cell>
          <cell r="R542" t="str">
            <v>Congo</v>
          </cell>
          <cell r="T542" t="str">
            <v>NOTAPP</v>
          </cell>
          <cell r="U542" t="str">
            <v>YES</v>
          </cell>
          <cell r="V542" t="str">
            <v>BF</v>
          </cell>
          <cell r="W542" t="str">
            <v>CONT</v>
          </cell>
        </row>
        <row r="543">
          <cell r="B543" t="str">
            <v>O0843</v>
          </cell>
          <cell r="C543" t="str">
            <v>BF Pakistan Adj</v>
          </cell>
          <cell r="D543" t="str">
            <v>PKRK</v>
          </cell>
          <cell r="E543" t="str">
            <v>FA</v>
          </cell>
          <cell r="F543" t="str">
            <v>UNUS</v>
          </cell>
          <cell r="G543" t="str">
            <v>COb</v>
          </cell>
          <cell r="H543" t="str">
            <v>R0004</v>
          </cell>
          <cell r="I543" t="str">
            <v>Asia and Pacific</v>
          </cell>
          <cell r="J543" t="str">
            <v>NOTAPP</v>
          </cell>
          <cell r="K543" t="str">
            <v>Not Applicable</v>
          </cell>
          <cell r="L543" t="str">
            <v>NOTAPP</v>
          </cell>
          <cell r="M543" t="str">
            <v>Not Applicable</v>
          </cell>
          <cell r="N543" t="str">
            <v>C0063</v>
          </cell>
          <cell r="O543" t="str">
            <v>Pakistan</v>
          </cell>
          <cell r="P543" t="str">
            <v>PPKBJ</v>
          </cell>
          <cell r="Q543" t="str">
            <v>PPKBJ</v>
          </cell>
          <cell r="R543" t="str">
            <v>BF Pakistan Adj</v>
          </cell>
          <cell r="T543" t="str">
            <v>NOTAPP</v>
          </cell>
          <cell r="U543" t="str">
            <v>YES</v>
          </cell>
          <cell r="V543" t="str">
            <v>BF</v>
          </cell>
          <cell r="W543" t="str">
            <v>CONT</v>
          </cell>
        </row>
        <row r="544">
          <cell r="B544" t="str">
            <v>O0844</v>
          </cell>
          <cell r="C544" t="str">
            <v>USA Adj/cont</v>
          </cell>
          <cell r="D544" t="str">
            <v>USDK</v>
          </cell>
          <cell r="E544" t="str">
            <v>FA</v>
          </cell>
          <cell r="F544" t="str">
            <v>UNUS</v>
          </cell>
          <cell r="G544" t="str">
            <v>COb</v>
          </cell>
          <cell r="H544" t="str">
            <v>R0002</v>
          </cell>
          <cell r="I544" t="str">
            <v>North America</v>
          </cell>
          <cell r="J544" t="str">
            <v>NOTAPP</v>
          </cell>
          <cell r="K544" t="str">
            <v>Not Applicable</v>
          </cell>
          <cell r="L544" t="str">
            <v>NOTAPP</v>
          </cell>
          <cell r="M544" t="str">
            <v>Not Applicable</v>
          </cell>
          <cell r="N544" t="str">
            <v>C0031</v>
          </cell>
          <cell r="O544" t="str">
            <v>USA</v>
          </cell>
          <cell r="P544" t="str">
            <v>PUSAA</v>
          </cell>
          <cell r="Q544" t="str">
            <v>PUSAA</v>
          </cell>
          <cell r="R544" t="str">
            <v>USA Adj/cont</v>
          </cell>
          <cell r="T544" t="str">
            <v>NOTAPP</v>
          </cell>
          <cell r="U544" t="str">
            <v>YES</v>
          </cell>
          <cell r="V544" t="str">
            <v>BF</v>
          </cell>
          <cell r="W544" t="str">
            <v>CONT</v>
          </cell>
        </row>
        <row r="545">
          <cell r="B545" t="str">
            <v>O0845</v>
          </cell>
          <cell r="C545" t="str">
            <v>USA PLC Adj/Cont</v>
          </cell>
          <cell r="D545" t="str">
            <v>USDK</v>
          </cell>
          <cell r="E545" t="str">
            <v>FA</v>
          </cell>
          <cell r="F545" t="str">
            <v>PLC</v>
          </cell>
          <cell r="G545" t="str">
            <v>COb</v>
          </cell>
          <cell r="H545" t="str">
            <v>R0002</v>
          </cell>
          <cell r="I545" t="str">
            <v>North America</v>
          </cell>
          <cell r="J545" t="str">
            <v>NOTAPP</v>
          </cell>
          <cell r="K545" t="str">
            <v>Not Applicable</v>
          </cell>
          <cell r="L545" t="str">
            <v>NOTAPP</v>
          </cell>
          <cell r="M545" t="str">
            <v>Not Applicable</v>
          </cell>
          <cell r="N545" t="str">
            <v>C0031</v>
          </cell>
          <cell r="O545" t="str">
            <v>USA</v>
          </cell>
          <cell r="P545" t="str">
            <v>PUSPJ</v>
          </cell>
          <cell r="Q545" t="str">
            <v>PUSPJ</v>
          </cell>
          <cell r="R545" t="str">
            <v>USA PLC Adj/Cont</v>
          </cell>
          <cell r="T545" t="str">
            <v>NOTAPP</v>
          </cell>
          <cell r="U545" t="str">
            <v>YES</v>
          </cell>
          <cell r="V545" t="str">
            <v>BF</v>
          </cell>
          <cell r="W545" t="str">
            <v>CONT</v>
          </cell>
        </row>
        <row r="546">
          <cell r="B546" t="str">
            <v>O0846</v>
          </cell>
          <cell r="C546" t="str">
            <v>Saudi BF PLC</v>
          </cell>
          <cell r="D546" t="str">
            <v>SARK</v>
          </cell>
          <cell r="E546" t="str">
            <v>FA</v>
          </cell>
          <cell r="F546" t="str">
            <v>PLC</v>
          </cell>
          <cell r="G546" t="str">
            <v>COb</v>
          </cell>
          <cell r="H546" t="str">
            <v>R0003</v>
          </cell>
          <cell r="I546" t="str">
            <v>Africa and Middle East</v>
          </cell>
          <cell r="J546" t="str">
            <v>NOTAPP</v>
          </cell>
          <cell r="K546" t="str">
            <v>Not Applicable</v>
          </cell>
          <cell r="L546" t="str">
            <v>NOTAPP</v>
          </cell>
          <cell r="M546" t="str">
            <v>Not Applicable</v>
          </cell>
          <cell r="N546" t="str">
            <v>C0033</v>
          </cell>
          <cell r="O546" t="str">
            <v>Arabia</v>
          </cell>
          <cell r="P546" t="str">
            <v>PSABP</v>
          </cell>
          <cell r="Q546" t="str">
            <v>PSABP</v>
          </cell>
          <cell r="R546" t="str">
            <v>Saudi BF PLC</v>
          </cell>
          <cell r="T546" t="str">
            <v>NOTAPP</v>
          </cell>
          <cell r="U546" t="str">
            <v>YES</v>
          </cell>
          <cell r="V546" t="str">
            <v>BF</v>
          </cell>
          <cell r="W546" t="str">
            <v>CONT</v>
          </cell>
        </row>
        <row r="547">
          <cell r="B547" t="str">
            <v>O0847</v>
          </cell>
          <cell r="C547" t="str">
            <v>Columbia Calum/Rincom</v>
          </cell>
          <cell r="D547" t="str">
            <v>USDK</v>
          </cell>
          <cell r="E547" t="str">
            <v>FA</v>
          </cell>
          <cell r="F547" t="str">
            <v>MH</v>
          </cell>
          <cell r="G547" t="str">
            <v>COb</v>
          </cell>
          <cell r="H547" t="str">
            <v>R0005</v>
          </cell>
          <cell r="I547" t="str">
            <v>Latin America</v>
          </cell>
          <cell r="J547" t="str">
            <v>NOTAPP</v>
          </cell>
          <cell r="K547" t="str">
            <v>Not Applicable</v>
          </cell>
          <cell r="L547" t="str">
            <v>NOTAPP</v>
          </cell>
          <cell r="M547" t="str">
            <v>Not Applicable</v>
          </cell>
          <cell r="N547" t="str">
            <v>C0074</v>
          </cell>
          <cell r="O547" t="str">
            <v>Colombia</v>
          </cell>
          <cell r="P547" t="str">
            <v>PCALU</v>
          </cell>
          <cell r="Q547" t="str">
            <v>PCALU</v>
          </cell>
          <cell r="R547" t="str">
            <v>Columbia Calum/Rincom</v>
          </cell>
          <cell r="T547" t="str">
            <v>NOTAPP</v>
          </cell>
          <cell r="U547" t="str">
            <v>YES</v>
          </cell>
          <cell r="V547" t="str">
            <v>BF</v>
          </cell>
          <cell r="W547" t="str">
            <v>CONT</v>
          </cell>
        </row>
        <row r="548">
          <cell r="B548" t="str">
            <v>O0848</v>
          </cell>
          <cell r="C548" t="str">
            <v>NV Share Capital Adj</v>
          </cell>
          <cell r="D548" t="str">
            <v>EURK</v>
          </cell>
          <cell r="E548" t="str">
            <v>FA</v>
          </cell>
          <cell r="F548" t="str">
            <v>NV</v>
          </cell>
          <cell r="G548" t="str">
            <v>COb</v>
          </cell>
          <cell r="H548" t="str">
            <v>R0023</v>
          </cell>
          <cell r="I548" t="str">
            <v>Group Level Adjustments</v>
          </cell>
          <cell r="J548" t="str">
            <v>NOTAPP</v>
          </cell>
          <cell r="K548" t="str">
            <v>Not Applicable</v>
          </cell>
          <cell r="L548" t="str">
            <v>NOTAPP</v>
          </cell>
          <cell r="M548" t="str">
            <v>Not Applicable</v>
          </cell>
          <cell r="N548" t="str">
            <v>C0124</v>
          </cell>
          <cell r="O548" t="str">
            <v>Group Level Adjustments</v>
          </cell>
          <cell r="P548" t="str">
            <v>PNVSC</v>
          </cell>
          <cell r="Q548" t="str">
            <v>PNVSC</v>
          </cell>
          <cell r="R548" t="str">
            <v>NV Share Capital Adj</v>
          </cell>
          <cell r="T548" t="str">
            <v>NOTAPP</v>
          </cell>
          <cell r="U548" t="str">
            <v>YES</v>
          </cell>
          <cell r="V548" t="str">
            <v>BF</v>
          </cell>
          <cell r="W548" t="str">
            <v>CONT</v>
          </cell>
        </row>
        <row r="549">
          <cell r="B549" t="str">
            <v>O0849</v>
          </cell>
          <cell r="C549" t="str">
            <v>DiverseyLever Provisions</v>
          </cell>
          <cell r="D549" t="str">
            <v>EURK</v>
          </cell>
          <cell r="E549" t="str">
            <v>FA</v>
          </cell>
          <cell r="F549" t="str">
            <v>NV</v>
          </cell>
          <cell r="G549" t="str">
            <v>COb</v>
          </cell>
          <cell r="H549" t="str">
            <v>R0001</v>
          </cell>
          <cell r="I549" t="str">
            <v>Europe</v>
          </cell>
          <cell r="J549" t="str">
            <v>R0017</v>
          </cell>
          <cell r="K549" t="str">
            <v>Parent &amp; Finance</v>
          </cell>
          <cell r="L549" t="str">
            <v>R0020</v>
          </cell>
          <cell r="M549" t="str">
            <v>Total Parent &amp; Holding</v>
          </cell>
          <cell r="N549" t="str">
            <v>C0130</v>
          </cell>
          <cell r="O549" t="str">
            <v>Parent &amp; Holding NV</v>
          </cell>
          <cell r="P549" t="str">
            <v>PDLPR</v>
          </cell>
          <cell r="Q549" t="str">
            <v>PDLPR</v>
          </cell>
          <cell r="R549" t="str">
            <v>DiverseyLever Provisions</v>
          </cell>
          <cell r="T549" t="str">
            <v>NOTAPP</v>
          </cell>
          <cell r="U549" t="str">
            <v>YES</v>
          </cell>
          <cell r="V549" t="str">
            <v>BF</v>
          </cell>
          <cell r="W549" t="str">
            <v>CONT</v>
          </cell>
        </row>
        <row r="550">
          <cell r="B550" t="str">
            <v>O0850</v>
          </cell>
          <cell r="C550" t="str">
            <v>Parent Allocation Western Europe</v>
          </cell>
          <cell r="D550" t="str">
            <v>EURK</v>
          </cell>
          <cell r="E550" t="str">
            <v>FA</v>
          </cell>
          <cell r="F550" t="str">
            <v>NOTAPP</v>
          </cell>
          <cell r="G550" t="str">
            <v>COb</v>
          </cell>
          <cell r="H550" t="str">
            <v>NOTAPP</v>
          </cell>
          <cell r="I550" t="str">
            <v>Not Applicable</v>
          </cell>
          <cell r="J550" t="str">
            <v>NOTAPP</v>
          </cell>
          <cell r="K550" t="str">
            <v>Not Applicable</v>
          </cell>
          <cell r="L550" t="str">
            <v>NOTAPP</v>
          </cell>
          <cell r="M550" t="str">
            <v>Not Applicable</v>
          </cell>
          <cell r="N550" t="str">
            <v>NOTAPP</v>
          </cell>
          <cell r="O550" t="str">
            <v>Not Applicable</v>
          </cell>
          <cell r="P550" t="str">
            <v>NOTAPP</v>
          </cell>
          <cell r="Q550" t="str">
            <v>NOTAPP</v>
          </cell>
          <cell r="R550" t="str">
            <v>Not Applicable</v>
          </cell>
          <cell r="S550" t="str">
            <v>-</v>
          </cell>
          <cell r="T550" t="str">
            <v>NOTAPP</v>
          </cell>
          <cell r="U550" t="str">
            <v>YES</v>
          </cell>
          <cell r="V550" t="str">
            <v>BF</v>
          </cell>
          <cell r="W550" t="str">
            <v>CONT</v>
          </cell>
        </row>
        <row r="551">
          <cell r="B551" t="str">
            <v>O0851</v>
          </cell>
          <cell r="C551" t="str">
            <v>Johnson Diversey</v>
          </cell>
          <cell r="D551" t="str">
            <v>USDK</v>
          </cell>
          <cell r="E551" t="str">
            <v>FA</v>
          </cell>
          <cell r="F551" t="str">
            <v>NV</v>
          </cell>
          <cell r="G551" t="str">
            <v>COb</v>
          </cell>
          <cell r="H551" t="str">
            <v>R0001</v>
          </cell>
          <cell r="I551" t="str">
            <v>Europe</v>
          </cell>
          <cell r="J551" t="str">
            <v>R0017</v>
          </cell>
          <cell r="K551" t="str">
            <v>Parent &amp; Finance</v>
          </cell>
          <cell r="L551" t="str">
            <v>R0024</v>
          </cell>
          <cell r="M551" t="str">
            <v>Johnson Diversey</v>
          </cell>
          <cell r="N551" t="str">
            <v>C0133</v>
          </cell>
          <cell r="O551" t="str">
            <v>Johnson Diversey</v>
          </cell>
          <cell r="P551" t="str">
            <v>PJDIV</v>
          </cell>
          <cell r="Q551" t="str">
            <v>PJDIV</v>
          </cell>
          <cell r="R551" t="str">
            <v>Johnson Diversey</v>
          </cell>
          <cell r="S551" t="str">
            <v>-</v>
          </cell>
          <cell r="T551" t="str">
            <v>NOTAPP</v>
          </cell>
          <cell r="U551" t="str">
            <v>YES</v>
          </cell>
          <cell r="V551" t="str">
            <v>BF</v>
          </cell>
          <cell r="W551" t="str">
            <v>CONT</v>
          </cell>
        </row>
        <row r="552">
          <cell r="B552" t="str">
            <v>O0852</v>
          </cell>
          <cell r="C552" t="str">
            <v>BF Switz Oswald Adj</v>
          </cell>
          <cell r="D552" t="str">
            <v>EURK</v>
          </cell>
          <cell r="E552" t="str">
            <v>HF</v>
          </cell>
          <cell r="F552" t="str">
            <v>MH</v>
          </cell>
          <cell r="G552" t="str">
            <v>COb</v>
          </cell>
          <cell r="H552" t="str">
            <v>R0001</v>
          </cell>
          <cell r="I552" t="str">
            <v>Europe</v>
          </cell>
          <cell r="J552" t="str">
            <v>R0007</v>
          </cell>
          <cell r="K552" t="str">
            <v>Western Europe</v>
          </cell>
          <cell r="L552" t="str">
            <v>NOTAPP</v>
          </cell>
          <cell r="M552" t="str">
            <v>Not Applicable</v>
          </cell>
          <cell r="N552" t="str">
            <v>C0015</v>
          </cell>
          <cell r="O552" t="str">
            <v>Switzerland</v>
          </cell>
          <cell r="P552" t="str">
            <v>PCHBA</v>
          </cell>
          <cell r="Q552" t="str">
            <v>PCHBA</v>
          </cell>
          <cell r="R552" t="str">
            <v>BF Switz Oswald Adj</v>
          </cell>
          <cell r="S552" t="str">
            <v>-</v>
          </cell>
          <cell r="T552" t="str">
            <v>NOTAPP</v>
          </cell>
          <cell r="U552" t="str">
            <v>YES</v>
          </cell>
          <cell r="V552" t="str">
            <v>BF</v>
          </cell>
          <cell r="W552" t="str">
            <v>CONT</v>
          </cell>
        </row>
        <row r="553">
          <cell r="B553" t="str">
            <v>O0853</v>
          </cell>
          <cell r="C553" t="str">
            <v>Foods Divn Adj NV</v>
          </cell>
          <cell r="D553" t="str">
            <v>EURK</v>
          </cell>
          <cell r="E553" t="str">
            <v>FA</v>
          </cell>
          <cell r="F553" t="str">
            <v>NV</v>
          </cell>
          <cell r="G553" t="str">
            <v>COb</v>
          </cell>
          <cell r="H553" t="str">
            <v>R0001</v>
          </cell>
          <cell r="I553" t="str">
            <v>Europe</v>
          </cell>
          <cell r="J553" t="str">
            <v>R0007</v>
          </cell>
          <cell r="K553" t="str">
            <v>Western Europe</v>
          </cell>
          <cell r="L553" t="str">
            <v>R0015</v>
          </cell>
          <cell r="M553" t="str">
            <v>Western Europe Adjustments</v>
          </cell>
          <cell r="N553" t="str">
            <v>C0127</v>
          </cell>
          <cell r="O553" t="str">
            <v>Western Europe Adjustments</v>
          </cell>
          <cell r="P553" t="str">
            <v>PFDAA</v>
          </cell>
          <cell r="Q553" t="str">
            <v>PFDAA</v>
          </cell>
          <cell r="R553" t="str">
            <v>Foods Divn Adj NV</v>
          </cell>
          <cell r="S553" t="str">
            <v>-</v>
          </cell>
          <cell r="T553" t="str">
            <v>NOTAPP</v>
          </cell>
          <cell r="U553" t="str">
            <v>YES</v>
          </cell>
          <cell r="V553" t="str">
            <v>BF</v>
          </cell>
          <cell r="W553" t="str">
            <v>CONT</v>
          </cell>
        </row>
        <row r="554">
          <cell r="B554" t="str">
            <v>O0854</v>
          </cell>
          <cell r="C554" t="str">
            <v>ICFG NA Adj</v>
          </cell>
          <cell r="D554" t="str">
            <v>EURK</v>
          </cell>
          <cell r="E554" t="str">
            <v>FA</v>
          </cell>
          <cell r="F554" t="str">
            <v>NV</v>
          </cell>
          <cell r="G554" t="str">
            <v>COb</v>
          </cell>
          <cell r="H554" t="str">
            <v>R0002</v>
          </cell>
          <cell r="I554" t="str">
            <v>North America</v>
          </cell>
          <cell r="J554" t="str">
            <v>R0009</v>
          </cell>
          <cell r="K554" t="str">
            <v>North America Adjustments</v>
          </cell>
          <cell r="L554" t="str">
            <v>NOTAPP</v>
          </cell>
          <cell r="M554" t="str">
            <v>Not Applicable</v>
          </cell>
          <cell r="N554" t="str">
            <v>C0129</v>
          </cell>
          <cell r="O554" t="str">
            <v>North America Adjustments</v>
          </cell>
          <cell r="P554" t="str">
            <v>PIFNJ</v>
          </cell>
          <cell r="Q554" t="str">
            <v>PIFNJ</v>
          </cell>
          <cell r="R554" t="str">
            <v>ICFG NA Adj</v>
          </cell>
          <cell r="S554" t="str">
            <v>-</v>
          </cell>
          <cell r="T554" t="str">
            <v>NOTAPP</v>
          </cell>
          <cell r="U554" t="str">
            <v>YES</v>
          </cell>
          <cell r="V554" t="str">
            <v>BF</v>
          </cell>
          <cell r="W554" t="str">
            <v>CONT</v>
          </cell>
        </row>
        <row r="555">
          <cell r="B555" t="str">
            <v>O0855</v>
          </cell>
          <cell r="C555" t="str">
            <v>BF Europe HO Adj</v>
          </cell>
          <cell r="D555" t="str">
            <v>USDK</v>
          </cell>
          <cell r="E555" t="str">
            <v>HF</v>
          </cell>
          <cell r="F555" t="str">
            <v>MH</v>
          </cell>
          <cell r="G555" t="str">
            <v>COb</v>
          </cell>
          <cell r="H555" t="str">
            <v>R0001</v>
          </cell>
          <cell r="I555" t="str">
            <v>Europe</v>
          </cell>
          <cell r="J555" t="str">
            <v>R0017</v>
          </cell>
          <cell r="K555" t="str">
            <v>Parent &amp; Finance</v>
          </cell>
          <cell r="L555" t="str">
            <v>R0019</v>
          </cell>
          <cell r="M555" t="str">
            <v>BF Tot Eur HO/Holding</v>
          </cell>
          <cell r="N555" t="str">
            <v>C0122</v>
          </cell>
          <cell r="O555" t="str">
            <v>BF Tot Eur HO/Holding</v>
          </cell>
          <cell r="P555" t="str">
            <v>PEABH</v>
          </cell>
          <cell r="Q555" t="str">
            <v>NOTAPP</v>
          </cell>
          <cell r="R555" t="str">
            <v>Not Applicable</v>
          </cell>
          <cell r="S555" t="str">
            <v>-</v>
          </cell>
          <cell r="T555" t="str">
            <v>NOTAPP</v>
          </cell>
          <cell r="U555" t="str">
            <v>YES</v>
          </cell>
          <cell r="V555" t="str">
            <v>BF</v>
          </cell>
          <cell r="W555" t="str">
            <v>CONT</v>
          </cell>
        </row>
        <row r="556">
          <cell r="B556" t="str">
            <v>O0856</v>
          </cell>
          <cell r="C556" t="str">
            <v>UL Co for Reg Marketing &amp; Research Ltd</v>
          </cell>
          <cell r="D556" t="str">
            <v>GBPK</v>
          </cell>
          <cell r="E556" t="str">
            <v>F</v>
          </cell>
          <cell r="F556" t="str">
            <v>PLC</v>
          </cell>
          <cell r="G556" t="str">
            <v>NL</v>
          </cell>
          <cell r="H556" t="str">
            <v>R0001</v>
          </cell>
          <cell r="I556" t="str">
            <v>Europe</v>
          </cell>
          <cell r="J556" t="str">
            <v>R0007</v>
          </cell>
          <cell r="K556" t="str">
            <v>Western Europe</v>
          </cell>
          <cell r="L556" t="str">
            <v>NOTAPP</v>
          </cell>
          <cell r="M556" t="str">
            <v>Not Applicable</v>
          </cell>
          <cell r="N556" t="str">
            <v>C0016</v>
          </cell>
          <cell r="O556" t="str">
            <v>United Kingdom</v>
          </cell>
          <cell r="P556" t="str">
            <v>PUKNG</v>
          </cell>
          <cell r="Q556" t="str">
            <v>PUKNG</v>
          </cell>
          <cell r="R556" t="str">
            <v>United Kingdom</v>
          </cell>
          <cell r="S556" t="str">
            <v>-</v>
          </cell>
          <cell r="T556" t="str">
            <v>NOTAPP</v>
          </cell>
          <cell r="U556" t="str">
            <v>NO</v>
          </cell>
          <cell r="V556" t="str">
            <v>BF</v>
          </cell>
          <cell r="W556" t="str">
            <v>CONT</v>
          </cell>
        </row>
        <row r="557">
          <cell r="B557" t="str">
            <v>O0857</v>
          </cell>
          <cell r="C557" t="str">
            <v>UL Co for Reg MkT &amp; Res Ltd (ARABIA)</v>
          </cell>
          <cell r="D557" t="str">
            <v>USDK</v>
          </cell>
          <cell r="E557" t="str">
            <v>F</v>
          </cell>
          <cell r="F557" t="str">
            <v>PLC</v>
          </cell>
          <cell r="G557" t="str">
            <v>RI</v>
          </cell>
          <cell r="H557" t="str">
            <v>R0003</v>
          </cell>
          <cell r="I557" t="str">
            <v>Africa and Middle East</v>
          </cell>
          <cell r="J557" t="str">
            <v>NOTAPP</v>
          </cell>
          <cell r="K557" t="str">
            <v>Not Applicable</v>
          </cell>
          <cell r="L557" t="str">
            <v>NOTAPP</v>
          </cell>
          <cell r="M557" t="str">
            <v>Not Applicable</v>
          </cell>
          <cell r="N557" t="str">
            <v>C0033</v>
          </cell>
          <cell r="O557" t="str">
            <v>Arabia</v>
          </cell>
          <cell r="P557" t="str">
            <v>NOTAPP</v>
          </cell>
          <cell r="Q557" t="str">
            <v>PARAB</v>
          </cell>
          <cell r="R557" t="str">
            <v>Arabia</v>
          </cell>
          <cell r="S557" t="str">
            <v>-</v>
          </cell>
          <cell r="T557" t="str">
            <v>NOTAPP</v>
          </cell>
          <cell r="U557" t="str">
            <v>NO</v>
          </cell>
          <cell r="V557" t="str">
            <v>BF</v>
          </cell>
          <cell r="W557" t="str">
            <v>CONT</v>
          </cell>
        </row>
        <row r="558">
          <cell r="B558" t="str">
            <v>O0858</v>
          </cell>
          <cell r="C558" t="str">
            <v>Cyprus Diversey</v>
          </cell>
          <cell r="D558" t="str">
            <v>CYPK</v>
          </cell>
          <cell r="E558" t="str">
            <v>HF</v>
          </cell>
          <cell r="F558" t="str">
            <v>NOTAPP</v>
          </cell>
          <cell r="G558" t="str">
            <v>RI</v>
          </cell>
          <cell r="H558" t="str">
            <v>R0003</v>
          </cell>
          <cell r="I558" t="str">
            <v>Africa and Middle East</v>
          </cell>
          <cell r="J558" t="str">
            <v>NOTAPP</v>
          </cell>
          <cell r="K558" t="str">
            <v>Not Applicable</v>
          </cell>
          <cell r="L558" t="str">
            <v>NOTAPP</v>
          </cell>
          <cell r="M558" t="str">
            <v>Not Applicable</v>
          </cell>
          <cell r="N558" t="str">
            <v>C0035</v>
          </cell>
          <cell r="O558" t="str">
            <v>Cyprus</v>
          </cell>
          <cell r="P558" t="str">
            <v>NOTAPP</v>
          </cell>
          <cell r="Q558" t="str">
            <v>PDCYP</v>
          </cell>
          <cell r="R558" t="str">
            <v>Cyprus Diversey</v>
          </cell>
          <cell r="S558" t="str">
            <v>-</v>
          </cell>
          <cell r="T558" t="str">
            <v>NOTAPP</v>
          </cell>
          <cell r="U558" t="str">
            <v>NO</v>
          </cell>
          <cell r="V558" t="str">
            <v>NOTAPP</v>
          </cell>
          <cell r="W558" t="str">
            <v>CONT</v>
          </cell>
        </row>
        <row r="559">
          <cell r="B559" t="str">
            <v>O0859</v>
          </cell>
          <cell r="C559" t="str">
            <v>Switzerland Adjustment - EURO</v>
          </cell>
          <cell r="D559" t="str">
            <v>EURK</v>
          </cell>
          <cell r="E559" t="str">
            <v>HF</v>
          </cell>
          <cell r="F559" t="str">
            <v>MH</v>
          </cell>
          <cell r="G559" t="str">
            <v>NL</v>
          </cell>
          <cell r="H559" t="str">
            <v>R0001</v>
          </cell>
          <cell r="I559" t="str">
            <v>Europe</v>
          </cell>
          <cell r="J559" t="str">
            <v>R0007</v>
          </cell>
          <cell r="K559" t="str">
            <v>Western Europe</v>
          </cell>
          <cell r="L559" t="str">
            <v>NOTAPP</v>
          </cell>
          <cell r="M559" t="str">
            <v>Not Applicable</v>
          </cell>
          <cell r="N559" t="str">
            <v>C0015</v>
          </cell>
          <cell r="O559" t="str">
            <v>Switzerland</v>
          </cell>
          <cell r="P559" t="str">
            <v>NOTAPP</v>
          </cell>
          <cell r="Q559" t="str">
            <v>NOTAPP</v>
          </cell>
          <cell r="R559" t="str">
            <v>Not Applicable</v>
          </cell>
          <cell r="S559" t="str">
            <v>-</v>
          </cell>
          <cell r="T559" t="str">
            <v>NOTAPP</v>
          </cell>
          <cell r="U559" t="str">
            <v>NO</v>
          </cell>
          <cell r="V559" t="str">
            <v>NOTAPP</v>
          </cell>
          <cell r="W559" t="str">
            <v>CONT</v>
          </cell>
        </row>
        <row r="560">
          <cell r="B560" t="str">
            <v>O0860</v>
          </cell>
          <cell r="C560" t="str">
            <v>Germany Restatement Adj</v>
          </cell>
          <cell r="D560" t="str">
            <v>EURK</v>
          </cell>
          <cell r="E560" t="str">
            <v>FA</v>
          </cell>
          <cell r="F560" t="str">
            <v>MH</v>
          </cell>
          <cell r="G560" t="str">
            <v>COb</v>
          </cell>
          <cell r="H560" t="str">
            <v>R0001</v>
          </cell>
          <cell r="I560" t="str">
            <v>Europe</v>
          </cell>
          <cell r="J560" t="str">
            <v>R0007</v>
          </cell>
          <cell r="K560" t="str">
            <v>Western Europe</v>
          </cell>
          <cell r="L560" t="str">
            <v>NOTAPP</v>
          </cell>
          <cell r="M560" t="str">
            <v>Not Applicable</v>
          </cell>
          <cell r="N560" t="str">
            <v>C0006</v>
          </cell>
          <cell r="O560" t="str">
            <v>Germany</v>
          </cell>
          <cell r="P560" t="str">
            <v>NOTAPP</v>
          </cell>
          <cell r="Q560" t="str">
            <v>PDERS</v>
          </cell>
          <cell r="R560" t="str">
            <v>Germany restatement</v>
          </cell>
          <cell r="T560" t="str">
            <v>NOTAPP</v>
          </cell>
          <cell r="U560" t="str">
            <v>YES</v>
          </cell>
          <cell r="V560" t="str">
            <v>NOTAPP</v>
          </cell>
          <cell r="W560" t="str">
            <v>CONT</v>
          </cell>
        </row>
        <row r="561">
          <cell r="B561" t="str">
            <v>O0861</v>
          </cell>
          <cell r="C561" t="str">
            <v>Netherlands Restatement Adj</v>
          </cell>
          <cell r="D561" t="str">
            <v>EURK</v>
          </cell>
          <cell r="E561" t="str">
            <v>FA</v>
          </cell>
          <cell r="F561" t="str">
            <v>MH</v>
          </cell>
          <cell r="G561" t="str">
            <v>COb</v>
          </cell>
          <cell r="H561" t="str">
            <v>R0001</v>
          </cell>
          <cell r="I561" t="str">
            <v>Europe</v>
          </cell>
          <cell r="J561" t="str">
            <v>R0007</v>
          </cell>
          <cell r="K561" t="str">
            <v>Western Europe</v>
          </cell>
          <cell r="L561" t="str">
            <v>NOTAPP</v>
          </cell>
          <cell r="M561" t="str">
            <v>Not Applicable</v>
          </cell>
          <cell r="N561" t="str">
            <v>C0010</v>
          </cell>
          <cell r="O561" t="str">
            <v>Netherlands</v>
          </cell>
          <cell r="P561" t="str">
            <v>NOTAPP</v>
          </cell>
          <cell r="Q561" t="str">
            <v>PNERS</v>
          </cell>
          <cell r="R561" t="str">
            <v>Netherlands restatement</v>
          </cell>
          <cell r="T561" t="str">
            <v>NOTAPP</v>
          </cell>
          <cell r="U561" t="str">
            <v>YES</v>
          </cell>
          <cell r="V561" t="str">
            <v>NOTAPP</v>
          </cell>
          <cell r="W561" t="str">
            <v>CONT</v>
          </cell>
        </row>
        <row r="562">
          <cell r="B562" t="str">
            <v>O0862</v>
          </cell>
          <cell r="C562" t="str">
            <v>UK Restatement Adj</v>
          </cell>
          <cell r="D562" t="str">
            <v>EURK</v>
          </cell>
          <cell r="E562" t="str">
            <v>FA</v>
          </cell>
          <cell r="F562" t="str">
            <v>MH</v>
          </cell>
          <cell r="G562" t="str">
            <v>COb</v>
          </cell>
          <cell r="H562" t="str">
            <v>R0001</v>
          </cell>
          <cell r="I562" t="str">
            <v>Europe</v>
          </cell>
          <cell r="J562" t="str">
            <v>R0007</v>
          </cell>
          <cell r="K562" t="str">
            <v>Western Europe</v>
          </cell>
          <cell r="L562" t="str">
            <v>NOTAPP</v>
          </cell>
          <cell r="M562" t="str">
            <v>Not Applicable</v>
          </cell>
          <cell r="N562" t="str">
            <v>C0016</v>
          </cell>
          <cell r="O562" t="str">
            <v>United Kingdom</v>
          </cell>
          <cell r="P562" t="str">
            <v>NOTAPP</v>
          </cell>
          <cell r="Q562" t="str">
            <v>PUKRS</v>
          </cell>
          <cell r="R562" t="str">
            <v>UK restatement</v>
          </cell>
          <cell r="T562" t="str">
            <v>NOTAPP</v>
          </cell>
          <cell r="U562" t="str">
            <v>YES</v>
          </cell>
          <cell r="V562" t="str">
            <v>NOTAPP</v>
          </cell>
          <cell r="W562" t="str">
            <v>CONT</v>
          </cell>
        </row>
        <row r="563">
          <cell r="B563" t="str">
            <v>O0863</v>
          </cell>
          <cell r="C563" t="str">
            <v>WE Adj Restatement Adj</v>
          </cell>
          <cell r="D563" t="str">
            <v>EURK</v>
          </cell>
          <cell r="E563" t="str">
            <v>FA</v>
          </cell>
          <cell r="F563" t="str">
            <v>MH</v>
          </cell>
          <cell r="G563" t="str">
            <v>COb</v>
          </cell>
          <cell r="H563" t="str">
            <v>R0001</v>
          </cell>
          <cell r="I563" t="str">
            <v>Europe</v>
          </cell>
          <cell r="J563" t="str">
            <v>R0007</v>
          </cell>
          <cell r="K563" t="str">
            <v>Western Europe</v>
          </cell>
          <cell r="L563" t="str">
            <v>R0015</v>
          </cell>
          <cell r="M563" t="str">
            <v>Western Europe Adjustments</v>
          </cell>
          <cell r="N563" t="str">
            <v>C0127</v>
          </cell>
          <cell r="O563" t="str">
            <v>Western Europe Adjustments</v>
          </cell>
          <cell r="P563" t="str">
            <v>NOTAPP</v>
          </cell>
          <cell r="Q563" t="str">
            <v>PWERS</v>
          </cell>
          <cell r="R563" t="str">
            <v>WE Adj restatement</v>
          </cell>
          <cell r="T563" t="str">
            <v>NOTAPP</v>
          </cell>
          <cell r="U563" t="str">
            <v>YES</v>
          </cell>
          <cell r="V563" t="str">
            <v>NOTAPP</v>
          </cell>
          <cell r="W563" t="str">
            <v>CONT</v>
          </cell>
        </row>
        <row r="564">
          <cell r="B564" t="str">
            <v>O0864</v>
          </cell>
          <cell r="C564" t="str">
            <v>NA Adj Restatement Adj</v>
          </cell>
          <cell r="D564" t="str">
            <v>EURK</v>
          </cell>
          <cell r="E564" t="str">
            <v>FA</v>
          </cell>
          <cell r="F564" t="str">
            <v>MH</v>
          </cell>
          <cell r="G564" t="str">
            <v>COb</v>
          </cell>
          <cell r="H564" t="str">
            <v>R0002</v>
          </cell>
          <cell r="I564" t="str">
            <v>North America</v>
          </cell>
          <cell r="J564" t="str">
            <v>R0009</v>
          </cell>
          <cell r="K564" t="str">
            <v>North America Adjustments</v>
          </cell>
          <cell r="L564" t="str">
            <v>NOTAPP</v>
          </cell>
          <cell r="M564" t="str">
            <v>Not Applicable</v>
          </cell>
          <cell r="N564" t="str">
            <v>C0129</v>
          </cell>
          <cell r="O564" t="str">
            <v>North America Adjustments</v>
          </cell>
          <cell r="P564" t="str">
            <v>NOTAPP</v>
          </cell>
          <cell r="Q564" t="str">
            <v>PNARS</v>
          </cell>
          <cell r="R564" t="str">
            <v>NA Adj restatement</v>
          </cell>
          <cell r="T564" t="str">
            <v>NOTAPP</v>
          </cell>
          <cell r="U564" t="str">
            <v>YES</v>
          </cell>
          <cell r="V564" t="str">
            <v>NOTAPP</v>
          </cell>
          <cell r="W564" t="str">
            <v>CONT</v>
          </cell>
        </row>
        <row r="565">
          <cell r="B565" t="str">
            <v>O0865</v>
          </cell>
          <cell r="C565" t="str">
            <v>NAMET Restatement Adj</v>
          </cell>
          <cell r="D565" t="str">
            <v>EURK</v>
          </cell>
          <cell r="E565" t="str">
            <v>FA</v>
          </cell>
          <cell r="F565" t="str">
            <v>PLC</v>
          </cell>
          <cell r="G565" t="str">
            <v>COb</v>
          </cell>
          <cell r="H565" t="str">
            <v>R0003</v>
          </cell>
          <cell r="I565" t="str">
            <v>Africa and Middle East</v>
          </cell>
          <cell r="J565" t="str">
            <v>R0010</v>
          </cell>
          <cell r="K565" t="str">
            <v>Africa &amp; ME Adjustments</v>
          </cell>
          <cell r="L565" t="str">
            <v>NOTAPP</v>
          </cell>
          <cell r="M565" t="str">
            <v>Not Applicable</v>
          </cell>
          <cell r="N565" t="str">
            <v>C0128</v>
          </cell>
          <cell r="O565" t="str">
            <v>Africa &amp; M.East Adjustments</v>
          </cell>
          <cell r="P565" t="str">
            <v>NOTAPP</v>
          </cell>
          <cell r="Q565" t="str">
            <v>PNMRS</v>
          </cell>
          <cell r="R565" t="str">
            <v>NAMET restatement</v>
          </cell>
          <cell r="T565" t="str">
            <v>NOTAPP</v>
          </cell>
          <cell r="U565" t="str">
            <v>YES</v>
          </cell>
          <cell r="V565" t="str">
            <v>NOTAPP</v>
          </cell>
          <cell r="W565" t="str">
            <v>CONT</v>
          </cell>
        </row>
        <row r="566">
          <cell r="B566" t="str">
            <v>O0866</v>
          </cell>
          <cell r="C566" t="str">
            <v>LAmerica Restatement Adj</v>
          </cell>
          <cell r="D566" t="str">
            <v>EURK</v>
          </cell>
          <cell r="E566" t="str">
            <v>FA</v>
          </cell>
          <cell r="F566" t="str">
            <v>NV</v>
          </cell>
          <cell r="G566" t="str">
            <v>COb</v>
          </cell>
          <cell r="H566" t="str">
            <v>R0005</v>
          </cell>
          <cell r="I566" t="str">
            <v>Latin America</v>
          </cell>
          <cell r="J566" t="str">
            <v>R0012</v>
          </cell>
          <cell r="K566" t="str">
            <v>Latin America Adjustments</v>
          </cell>
          <cell r="L566" t="str">
            <v>NOTAPP</v>
          </cell>
          <cell r="M566" t="str">
            <v>Not Applicable</v>
          </cell>
          <cell r="N566" t="str">
            <v>C0125</v>
          </cell>
          <cell r="O566" t="str">
            <v>Latin America Adjustments</v>
          </cell>
          <cell r="P566" t="str">
            <v>NOTAPP</v>
          </cell>
          <cell r="Q566" t="str">
            <v>PLARS</v>
          </cell>
          <cell r="R566" t="str">
            <v>LAmerica restatement</v>
          </cell>
          <cell r="T566" t="str">
            <v>NOTAPP</v>
          </cell>
          <cell r="U566" t="str">
            <v>YES</v>
          </cell>
          <cell r="V566" t="str">
            <v>NOTAPP</v>
          </cell>
          <cell r="W566" t="str">
            <v>CONT</v>
          </cell>
        </row>
        <row r="567">
          <cell r="B567" t="str">
            <v>O0867</v>
          </cell>
          <cell r="C567" t="str">
            <v>Asia Pacific Restatement Adj</v>
          </cell>
          <cell r="D567" t="str">
            <v>EURK</v>
          </cell>
          <cell r="E567" t="str">
            <v>FA</v>
          </cell>
          <cell r="F567" t="str">
            <v>PLC</v>
          </cell>
          <cell r="G567" t="str">
            <v>COb</v>
          </cell>
          <cell r="H567" t="str">
            <v>R0004</v>
          </cell>
          <cell r="I567" t="str">
            <v>Asia and Pacific</v>
          </cell>
          <cell r="J567" t="str">
            <v>R0011</v>
          </cell>
          <cell r="K567" t="str">
            <v>Asia &amp; Pacific Adjustments</v>
          </cell>
          <cell r="L567" t="str">
            <v>NOTAPP</v>
          </cell>
          <cell r="M567" t="str">
            <v>Not Applicable</v>
          </cell>
          <cell r="N567" t="str">
            <v>C0126</v>
          </cell>
          <cell r="O567" t="str">
            <v>Asia &amp; Pacific Adjustments</v>
          </cell>
          <cell r="P567" t="str">
            <v>NOTAPP</v>
          </cell>
          <cell r="Q567" t="str">
            <v>PAPRS</v>
          </cell>
          <cell r="R567" t="str">
            <v>Asia Pacific restatement</v>
          </cell>
          <cell r="T567" t="str">
            <v>NOTAPP</v>
          </cell>
          <cell r="U567" t="str">
            <v>YES</v>
          </cell>
          <cell r="V567" t="str">
            <v>NOTAPP</v>
          </cell>
          <cell r="W567" t="str">
            <v>CONT</v>
          </cell>
        </row>
        <row r="568">
          <cell r="B568" t="str">
            <v>O0868</v>
          </cell>
          <cell r="C568" t="str">
            <v>Group Adj PLC Restatement Adj</v>
          </cell>
          <cell r="D568" t="str">
            <v>EURK</v>
          </cell>
          <cell r="E568" t="str">
            <v>FA</v>
          </cell>
          <cell r="F568" t="str">
            <v>PLC</v>
          </cell>
          <cell r="G568" t="str">
            <v>COb</v>
          </cell>
          <cell r="H568" t="str">
            <v>R0023</v>
          </cell>
          <cell r="I568" t="str">
            <v>Group Level Adjustments</v>
          </cell>
          <cell r="J568" t="str">
            <v>NOTAPP</v>
          </cell>
          <cell r="K568" t="str">
            <v>Not Applicable</v>
          </cell>
          <cell r="L568" t="str">
            <v>NOTAPP</v>
          </cell>
          <cell r="M568" t="str">
            <v>Not Applicable</v>
          </cell>
          <cell r="N568" t="str">
            <v>C0124</v>
          </cell>
          <cell r="O568" t="str">
            <v>Group Level Adjustments</v>
          </cell>
          <cell r="P568" t="str">
            <v>NOTAPP</v>
          </cell>
          <cell r="Q568" t="str">
            <v>PPLRS</v>
          </cell>
          <cell r="R568" t="str">
            <v>Group Adj PLC restatement</v>
          </cell>
          <cell r="T568" t="str">
            <v>NOTAPP</v>
          </cell>
          <cell r="U568" t="str">
            <v>YES</v>
          </cell>
          <cell r="V568" t="str">
            <v>NOTAPP</v>
          </cell>
          <cell r="W568" t="str">
            <v>CONT</v>
          </cell>
        </row>
        <row r="569">
          <cell r="B569" t="str">
            <v>O0869</v>
          </cell>
          <cell r="C569" t="str">
            <v>Group Adj NV Restatement Adj</v>
          </cell>
          <cell r="D569" t="str">
            <v>EURK</v>
          </cell>
          <cell r="E569" t="str">
            <v>FA</v>
          </cell>
          <cell r="F569" t="str">
            <v>NV</v>
          </cell>
          <cell r="G569" t="str">
            <v>COb</v>
          </cell>
          <cell r="H569" t="str">
            <v>R0023</v>
          </cell>
          <cell r="I569" t="str">
            <v>Group Level Adjustments</v>
          </cell>
          <cell r="J569" t="str">
            <v>NOTAPP</v>
          </cell>
          <cell r="K569" t="str">
            <v>Not Applicable</v>
          </cell>
          <cell r="L569" t="str">
            <v>NOTAPP</v>
          </cell>
          <cell r="M569" t="str">
            <v>Not Applicable</v>
          </cell>
          <cell r="N569" t="str">
            <v>C0124</v>
          </cell>
          <cell r="O569" t="str">
            <v>Group Level Adjustments</v>
          </cell>
          <cell r="P569" t="str">
            <v>NOTAPP</v>
          </cell>
          <cell r="Q569" t="str">
            <v>PNVRS</v>
          </cell>
          <cell r="R569" t="str">
            <v>Group Adj NV restatement</v>
          </cell>
          <cell r="T569" t="str">
            <v>NOTAPP</v>
          </cell>
          <cell r="U569" t="str">
            <v>YES</v>
          </cell>
          <cell r="V569" t="str">
            <v>NOTAPP</v>
          </cell>
          <cell r="W569" t="str">
            <v>CONT</v>
          </cell>
        </row>
        <row r="570">
          <cell r="B570" t="str">
            <v>O0870</v>
          </cell>
          <cell r="C570" t="str">
            <v>BF Hong Kong (Sub)</v>
          </cell>
          <cell r="D570" t="str">
            <v>HKDK</v>
          </cell>
          <cell r="E570" t="str">
            <v>F</v>
          </cell>
          <cell r="F570" t="str">
            <v>MH</v>
          </cell>
          <cell r="G570" t="str">
            <v>BW</v>
          </cell>
          <cell r="H570" t="str">
            <v>R0004</v>
          </cell>
          <cell r="I570" t="str">
            <v>Asia and Pacific</v>
          </cell>
          <cell r="J570" t="str">
            <v>NOTAPP</v>
          </cell>
          <cell r="K570" t="str">
            <v>Not Applicable</v>
          </cell>
          <cell r="L570" t="str">
            <v>NOTAPP</v>
          </cell>
          <cell r="M570" t="str">
            <v>Not Applicable</v>
          </cell>
          <cell r="N570" t="str">
            <v>C0056</v>
          </cell>
          <cell r="O570" t="str">
            <v>Hong Kong</v>
          </cell>
          <cell r="P570" t="str">
            <v>NOTAPP</v>
          </cell>
          <cell r="Q570" t="str">
            <v>PHKBS</v>
          </cell>
          <cell r="R570" t="str">
            <v>BF Hong Kong (Sub)</v>
          </cell>
          <cell r="T570" t="str">
            <v>NOTAPP</v>
          </cell>
          <cell r="U570" t="str">
            <v>NO</v>
          </cell>
          <cell r="V570" t="str">
            <v>NOTAPP</v>
          </cell>
          <cell r="W570" t="str">
            <v>CONT</v>
          </cell>
        </row>
        <row r="571">
          <cell r="B571" t="str">
            <v>O0871</v>
          </cell>
          <cell r="C571" t="str">
            <v>BF Malaysia (Sub)</v>
          </cell>
          <cell r="D571" t="str">
            <v>MYRK</v>
          </cell>
          <cell r="E571" t="str">
            <v>F</v>
          </cell>
          <cell r="F571" t="str">
            <v>MMH</v>
          </cell>
          <cell r="G571" t="str">
            <v>AF</v>
          </cell>
          <cell r="H571" t="str">
            <v>R0004</v>
          </cell>
          <cell r="I571" t="str">
            <v>Asia and Pacific</v>
          </cell>
          <cell r="J571" t="str">
            <v>NOTAPP</v>
          </cell>
          <cell r="K571" t="str">
            <v>Not Applicable</v>
          </cell>
          <cell r="L571" t="str">
            <v>NOTAPP</v>
          </cell>
          <cell r="M571" t="str">
            <v>Not Applicable</v>
          </cell>
          <cell r="N571" t="str">
            <v>C0061</v>
          </cell>
          <cell r="O571" t="str">
            <v>Malaysia</v>
          </cell>
          <cell r="P571" t="str">
            <v>NOTAPP</v>
          </cell>
          <cell r="Q571" t="str">
            <v>PMYBS</v>
          </cell>
          <cell r="R571" t="str">
            <v>BF Malaysia (Sub)</v>
          </cell>
          <cell r="T571" t="str">
            <v>NOTAPP</v>
          </cell>
          <cell r="U571" t="str">
            <v>NO</v>
          </cell>
          <cell r="V571" t="str">
            <v>NOTAPP</v>
          </cell>
          <cell r="W571" t="str">
            <v>CONT</v>
          </cell>
        </row>
        <row r="572">
          <cell r="B572" t="str">
            <v>O0872</v>
          </cell>
          <cell r="C572" t="str">
            <v>BF Philippines (Sub)</v>
          </cell>
          <cell r="D572" t="str">
            <v>PHPK</v>
          </cell>
          <cell r="E572" t="str">
            <v>F</v>
          </cell>
          <cell r="F572" t="str">
            <v>MH</v>
          </cell>
          <cell r="G572" t="str">
            <v>AF</v>
          </cell>
          <cell r="H572" t="str">
            <v>R0004</v>
          </cell>
          <cell r="I572" t="str">
            <v>Asia and Pacific</v>
          </cell>
          <cell r="J572" t="str">
            <v>NOTAPP</v>
          </cell>
          <cell r="K572" t="str">
            <v>Not Applicable</v>
          </cell>
          <cell r="L572" t="str">
            <v>NOTAPP</v>
          </cell>
          <cell r="M572" t="str">
            <v>Not Applicable</v>
          </cell>
          <cell r="N572" t="str">
            <v>C0064</v>
          </cell>
          <cell r="O572" t="str">
            <v>Philippines</v>
          </cell>
          <cell r="P572" t="str">
            <v>NOTAPP</v>
          </cell>
          <cell r="Q572" t="str">
            <v>PPHBS</v>
          </cell>
          <cell r="R572" t="str">
            <v>BF Philippines (Sub)</v>
          </cell>
          <cell r="T572" t="str">
            <v>NOTAPP</v>
          </cell>
          <cell r="U572" t="str">
            <v>NO</v>
          </cell>
          <cell r="V572" t="str">
            <v>NOTAPP</v>
          </cell>
          <cell r="W572" t="str">
            <v>CONT</v>
          </cell>
        </row>
        <row r="573">
          <cell r="B573" t="str">
            <v>O0873</v>
          </cell>
          <cell r="C573" t="str">
            <v>BF Singapore (Sub)</v>
          </cell>
          <cell r="D573" t="str">
            <v>SGDK</v>
          </cell>
          <cell r="E573" t="str">
            <v>F</v>
          </cell>
          <cell r="F573" t="str">
            <v>MMH</v>
          </cell>
          <cell r="G573" t="str">
            <v>AF</v>
          </cell>
          <cell r="H573" t="str">
            <v>R0004</v>
          </cell>
          <cell r="I573" t="str">
            <v>Asia and Pacific</v>
          </cell>
          <cell r="J573" t="str">
            <v>NOTAPP</v>
          </cell>
          <cell r="K573" t="str">
            <v>Not Applicable</v>
          </cell>
          <cell r="L573" t="str">
            <v>NOTAPP</v>
          </cell>
          <cell r="M573" t="str">
            <v>Not Applicable</v>
          </cell>
          <cell r="N573" t="str">
            <v>C0065</v>
          </cell>
          <cell r="O573" t="str">
            <v>Singapore</v>
          </cell>
          <cell r="P573" t="str">
            <v>NOTAPP</v>
          </cell>
          <cell r="Q573" t="str">
            <v>PSGBS</v>
          </cell>
          <cell r="R573" t="str">
            <v>BF Singapore (Sub)</v>
          </cell>
          <cell r="T573" t="str">
            <v>NOTAPP</v>
          </cell>
          <cell r="U573" t="str">
            <v>NO</v>
          </cell>
          <cell r="V573" t="str">
            <v>NOTAPP</v>
          </cell>
          <cell r="W573" t="str">
            <v>CONT</v>
          </cell>
        </row>
        <row r="574">
          <cell r="B574" t="str">
            <v>O0874</v>
          </cell>
          <cell r="C574" t="str">
            <v>BF Taiwan (Sub)</v>
          </cell>
          <cell r="D574" t="str">
            <v>TWDK</v>
          </cell>
          <cell r="E574" t="str">
            <v>F</v>
          </cell>
          <cell r="F574" t="str">
            <v>MH</v>
          </cell>
          <cell r="G574" t="str">
            <v>BW</v>
          </cell>
          <cell r="H574" t="str">
            <v>R0004</v>
          </cell>
          <cell r="I574" t="str">
            <v>Asia and Pacific</v>
          </cell>
          <cell r="J574" t="str">
            <v>NOTAPP</v>
          </cell>
          <cell r="K574" t="str">
            <v>Not Applicable</v>
          </cell>
          <cell r="L574" t="str">
            <v>NOTAPP</v>
          </cell>
          <cell r="M574" t="str">
            <v>Not Applicable</v>
          </cell>
          <cell r="N574" t="str">
            <v>C0067</v>
          </cell>
          <cell r="O574" t="str">
            <v>Taiwan</v>
          </cell>
          <cell r="P574" t="str">
            <v>NOTAPP</v>
          </cell>
          <cell r="Q574" t="str">
            <v>PTABS</v>
          </cell>
          <cell r="R574" t="str">
            <v>BF Taiwan (Sub)</v>
          </cell>
          <cell r="T574" t="str">
            <v>NOTAPP</v>
          </cell>
          <cell r="U574" t="str">
            <v>NO</v>
          </cell>
          <cell r="V574" t="str">
            <v>NOTAPP</v>
          </cell>
          <cell r="W574" t="str">
            <v>CONT</v>
          </cell>
        </row>
        <row r="575">
          <cell r="B575" t="str">
            <v>O0875</v>
          </cell>
          <cell r="C575" t="str">
            <v>BF Thailand (Sub)</v>
          </cell>
          <cell r="D575" t="str">
            <v>THBK</v>
          </cell>
          <cell r="E575" t="str">
            <v>F</v>
          </cell>
          <cell r="F575" t="str">
            <v>MH</v>
          </cell>
          <cell r="G575" t="str">
            <v>AF</v>
          </cell>
          <cell r="H575" t="str">
            <v>R0004</v>
          </cell>
          <cell r="I575" t="str">
            <v>Asia and Pacific</v>
          </cell>
          <cell r="J575" t="str">
            <v>NOTAPP</v>
          </cell>
          <cell r="K575" t="str">
            <v>Not Applicable</v>
          </cell>
          <cell r="L575" t="str">
            <v>NOTAPP</v>
          </cell>
          <cell r="M575" t="str">
            <v>Not Applicable</v>
          </cell>
          <cell r="N575" t="str">
            <v>C0068</v>
          </cell>
          <cell r="O575" t="str">
            <v>Thailand</v>
          </cell>
          <cell r="P575" t="str">
            <v>NOTAPP</v>
          </cell>
          <cell r="Q575" t="str">
            <v>PTHBS</v>
          </cell>
          <cell r="R575" t="str">
            <v>BF Thailand (Sub)</v>
          </cell>
          <cell r="T575" t="str">
            <v>NOTAPP</v>
          </cell>
          <cell r="U575" t="str">
            <v>NO</v>
          </cell>
          <cell r="V575" t="str">
            <v>NOTAPP</v>
          </cell>
          <cell r="W575" t="str">
            <v>CONT</v>
          </cell>
        </row>
        <row r="576">
          <cell r="B576" t="str">
            <v>O0876</v>
          </cell>
          <cell r="C576" t="str">
            <v>Asia Pacific BF Gdwill Adj</v>
          </cell>
          <cell r="D576" t="str">
            <v>USDK</v>
          </cell>
          <cell r="E576" t="str">
            <v>FA</v>
          </cell>
          <cell r="F576" t="str">
            <v>UNUS</v>
          </cell>
          <cell r="G576" t="str">
            <v>COb</v>
          </cell>
          <cell r="H576" t="str">
            <v>R0004</v>
          </cell>
          <cell r="I576" t="str">
            <v>Asia and Pacific</v>
          </cell>
          <cell r="J576" t="str">
            <v>R0011</v>
          </cell>
          <cell r="K576" t="str">
            <v>Asia &amp; Pacific Adjustments</v>
          </cell>
          <cell r="L576" t="str">
            <v>NOTAPP</v>
          </cell>
          <cell r="M576" t="str">
            <v>Not Applicable</v>
          </cell>
          <cell r="N576" t="str">
            <v>C0126</v>
          </cell>
          <cell r="O576" t="str">
            <v>Asia &amp; Pacific Adjustments</v>
          </cell>
          <cell r="P576" t="str">
            <v>NOTAPP</v>
          </cell>
          <cell r="Q576" t="str">
            <v>PAPGJ</v>
          </cell>
          <cell r="R576" t="str">
            <v>Asia Pacific BF Gdwill Adj</v>
          </cell>
          <cell r="T576" t="str">
            <v>NOTAPP</v>
          </cell>
          <cell r="U576" t="str">
            <v>YES</v>
          </cell>
          <cell r="V576" t="str">
            <v>NOTAPP</v>
          </cell>
          <cell r="W576" t="str">
            <v>CONT</v>
          </cell>
        </row>
        <row r="577">
          <cell r="B577" t="str">
            <v>O0877</v>
          </cell>
          <cell r="C577" t="str">
            <v>Unilever Serbia</v>
          </cell>
          <cell r="D577" t="str">
            <v>YUMK</v>
          </cell>
          <cell r="E577" t="str">
            <v>F</v>
          </cell>
          <cell r="F577" t="str">
            <v>NV</v>
          </cell>
          <cell r="G577" t="str">
            <v>CO</v>
          </cell>
          <cell r="H577" t="str">
            <v>R0001</v>
          </cell>
          <cell r="I577" t="str">
            <v>Europe</v>
          </cell>
          <cell r="J577" t="str">
            <v>R0008</v>
          </cell>
          <cell r="K577" t="str">
            <v>Central and Eastern Europe</v>
          </cell>
          <cell r="L577" t="str">
            <v>NOTAPP</v>
          </cell>
          <cell r="M577" t="str">
            <v>Not Applicable</v>
          </cell>
          <cell r="N577" t="str">
            <v>C0136</v>
          </cell>
          <cell r="O577" t="str">
            <v>Serbia</v>
          </cell>
          <cell r="P577" t="str">
            <v>NOTAPP</v>
          </cell>
          <cell r="Q577" t="str">
            <v>PSRBC</v>
          </cell>
          <cell r="R577" t="str">
            <v>Serbia</v>
          </cell>
          <cell r="T577" t="str">
            <v>NOTAPP</v>
          </cell>
          <cell r="U577" t="str">
            <v>NO</v>
          </cell>
        </row>
        <row r="578">
          <cell r="B578" t="str">
            <v>O0878</v>
          </cell>
          <cell r="C578" t="str">
            <v>BF Africa Amortisation Adj</v>
          </cell>
          <cell r="D578" t="str">
            <v>USDK</v>
          </cell>
          <cell r="E578" t="str">
            <v>FA</v>
          </cell>
          <cell r="F578" t="str">
            <v>UNUS</v>
          </cell>
          <cell r="G578" t="str">
            <v>COb</v>
          </cell>
          <cell r="H578" t="str">
            <v>R0003</v>
          </cell>
          <cell r="I578" t="str">
            <v>Africa and Middle East</v>
          </cell>
          <cell r="J578" t="str">
            <v>R0010</v>
          </cell>
          <cell r="K578" t="str">
            <v>Africa &amp; ME Adjustments</v>
          </cell>
          <cell r="L578" t="str">
            <v>NOTAPP</v>
          </cell>
          <cell r="M578" t="str">
            <v>Not Applicable</v>
          </cell>
          <cell r="N578" t="str">
            <v>C0128</v>
          </cell>
          <cell r="O578" t="str">
            <v>Africa &amp; M.East Adjustments</v>
          </cell>
          <cell r="P578" t="str">
            <v>NOTAPP</v>
          </cell>
          <cell r="Q578" t="str">
            <v>PAFBJ</v>
          </cell>
          <cell r="R578" t="str">
            <v>BF Africa Amortisation Adj</v>
          </cell>
          <cell r="T578" t="str">
            <v>NOTAPP</v>
          </cell>
          <cell r="U578" t="str">
            <v>YES</v>
          </cell>
        </row>
        <row r="579">
          <cell r="B579" t="str">
            <v>O0879</v>
          </cell>
          <cell r="C579" t="str">
            <v>BF Asia Amortisation Adj</v>
          </cell>
          <cell r="D579" t="str">
            <v>USDK</v>
          </cell>
          <cell r="E579" t="str">
            <v>FA</v>
          </cell>
          <cell r="F579" t="str">
            <v>UNUS</v>
          </cell>
          <cell r="G579" t="str">
            <v>COb</v>
          </cell>
          <cell r="H579" t="str">
            <v>R0004</v>
          </cell>
          <cell r="I579" t="str">
            <v>Asia and Pacific</v>
          </cell>
          <cell r="J579" t="str">
            <v>R0011</v>
          </cell>
          <cell r="K579" t="str">
            <v>Asia &amp; Pacific Adjustments</v>
          </cell>
          <cell r="L579" t="str">
            <v>NOTAPP</v>
          </cell>
          <cell r="M579" t="str">
            <v>Not Applicable</v>
          </cell>
          <cell r="N579" t="str">
            <v>C0126</v>
          </cell>
          <cell r="O579" t="str">
            <v>Asia &amp; Pacific Adjustments</v>
          </cell>
          <cell r="P579" t="str">
            <v>NOTAPP</v>
          </cell>
          <cell r="Q579" t="str">
            <v>PAPBJ</v>
          </cell>
          <cell r="R579" t="str">
            <v>BF Asia   Amortisation Adj</v>
          </cell>
          <cell r="T579" t="str">
            <v>NOTAPP</v>
          </cell>
          <cell r="U579" t="str">
            <v>YES</v>
          </cell>
        </row>
        <row r="580">
          <cell r="B580" t="str">
            <v>ZW0622</v>
          </cell>
          <cell r="C580" t="str">
            <v>Iran/Arabia</v>
          </cell>
          <cell r="D580" t="str">
            <v>USDK</v>
          </cell>
          <cell r="E580" t="str">
            <v>M</v>
          </cell>
          <cell r="F580" t="str">
            <v>NOTAPP</v>
          </cell>
          <cell r="G580" t="str">
            <v>FP&amp;A</v>
          </cell>
          <cell r="H580" t="str">
            <v>NOTAPP</v>
          </cell>
          <cell r="I580" t="str">
            <v>Not Applicable</v>
          </cell>
          <cell r="J580" t="str">
            <v>NOTAPP</v>
          </cell>
          <cell r="K580" t="str">
            <v>Not Applicable</v>
          </cell>
          <cell r="L580" t="str">
            <v>NOTAPP</v>
          </cell>
          <cell r="M580" t="str">
            <v>Not Applicable</v>
          </cell>
          <cell r="N580" t="str">
            <v>NOTAPP</v>
          </cell>
          <cell r="O580" t="str">
            <v>Not Applicable</v>
          </cell>
          <cell r="P580" t="str">
            <v>NOTAPP</v>
          </cell>
          <cell r="Q580" t="str">
            <v>NOTAPP</v>
          </cell>
          <cell r="R580" t="str">
            <v>Not Applicable</v>
          </cell>
          <cell r="S580" t="str">
            <v>-</v>
          </cell>
          <cell r="T580" t="str">
            <v>NOTAPP</v>
          </cell>
          <cell r="U580" t="str">
            <v>NO</v>
          </cell>
          <cell r="V580" t="str">
            <v>DR02409</v>
          </cell>
          <cell r="W580" t="str">
            <v>CONT</v>
          </cell>
        </row>
        <row r="581">
          <cell r="B581" t="str">
            <v>ZW0623</v>
          </cell>
          <cell r="C581" t="str">
            <v>Yemen/Arabia</v>
          </cell>
          <cell r="D581" t="str">
            <v>USDK</v>
          </cell>
          <cell r="E581" t="str">
            <v>M</v>
          </cell>
          <cell r="F581" t="str">
            <v>NOTAPP</v>
          </cell>
          <cell r="G581" t="str">
            <v>FP&amp;A</v>
          </cell>
          <cell r="H581" t="str">
            <v>NOTAPP</v>
          </cell>
          <cell r="I581" t="str">
            <v>Not Applicable</v>
          </cell>
          <cell r="J581" t="str">
            <v>NOTAPP</v>
          </cell>
          <cell r="K581" t="str">
            <v>Not Applicable</v>
          </cell>
          <cell r="L581" t="str">
            <v>NOTAPP</v>
          </cell>
          <cell r="M581" t="str">
            <v>Not Applicable</v>
          </cell>
          <cell r="N581" t="str">
            <v>NOTAPP</v>
          </cell>
          <cell r="O581" t="str">
            <v>Not Applicable</v>
          </cell>
          <cell r="P581" t="str">
            <v>NOTAPP</v>
          </cell>
          <cell r="Q581" t="str">
            <v>NOTAPP</v>
          </cell>
          <cell r="R581" t="str">
            <v>Not Applicable</v>
          </cell>
          <cell r="S581" t="str">
            <v>-</v>
          </cell>
          <cell r="T581" t="str">
            <v>NOTAPP</v>
          </cell>
          <cell r="U581" t="str">
            <v>NO</v>
          </cell>
          <cell r="V581" t="str">
            <v>DR02409</v>
          </cell>
          <cell r="W581" t="str">
            <v>CONT</v>
          </cell>
        </row>
        <row r="582">
          <cell r="B582" t="str">
            <v>ZW0624</v>
          </cell>
          <cell r="C582" t="str">
            <v>Levant/Mashreq</v>
          </cell>
          <cell r="D582" t="str">
            <v>USDK</v>
          </cell>
          <cell r="E582" t="str">
            <v>M</v>
          </cell>
          <cell r="F582" t="str">
            <v>NOTAPP</v>
          </cell>
          <cell r="G582" t="str">
            <v>FP&amp;A</v>
          </cell>
          <cell r="H582" t="str">
            <v>NOTAPP</v>
          </cell>
          <cell r="I582" t="str">
            <v>Not Applicable</v>
          </cell>
          <cell r="J582" t="str">
            <v>NOTAPP</v>
          </cell>
          <cell r="K582" t="str">
            <v>Not Applicable</v>
          </cell>
          <cell r="L582" t="str">
            <v>NOTAPP</v>
          </cell>
          <cell r="M582" t="str">
            <v>Not Applicable</v>
          </cell>
          <cell r="N582" t="str">
            <v>NOTAPP</v>
          </cell>
          <cell r="O582" t="str">
            <v>Not Applicable</v>
          </cell>
          <cell r="P582" t="str">
            <v>NOTAPP</v>
          </cell>
          <cell r="Q582" t="str">
            <v>NOTAPP</v>
          </cell>
          <cell r="R582" t="str">
            <v>Not Applicable</v>
          </cell>
          <cell r="S582" t="str">
            <v>-</v>
          </cell>
          <cell r="T582" t="str">
            <v>NOTAPP</v>
          </cell>
          <cell r="U582" t="str">
            <v>NO</v>
          </cell>
          <cell r="V582" t="str">
            <v>DR02409</v>
          </cell>
          <cell r="W582" t="str">
            <v>CONT</v>
          </cell>
        </row>
        <row r="583">
          <cell r="B583" t="str">
            <v>ZW0625</v>
          </cell>
          <cell r="C583" t="str">
            <v>Sudan/Mashreq</v>
          </cell>
          <cell r="D583" t="str">
            <v>USDK</v>
          </cell>
          <cell r="E583" t="str">
            <v>M</v>
          </cell>
          <cell r="F583" t="str">
            <v>NOTAPP</v>
          </cell>
          <cell r="G583" t="str">
            <v>FP&amp;A</v>
          </cell>
          <cell r="H583" t="str">
            <v>NOTAPP</v>
          </cell>
          <cell r="I583" t="str">
            <v>Not Applicable</v>
          </cell>
          <cell r="J583" t="str">
            <v>NOTAPP</v>
          </cell>
          <cell r="K583" t="str">
            <v>Not Applicable</v>
          </cell>
          <cell r="L583" t="str">
            <v>NOTAPP</v>
          </cell>
          <cell r="M583" t="str">
            <v>Not Applicable</v>
          </cell>
          <cell r="N583" t="str">
            <v>NOTAPP</v>
          </cell>
          <cell r="O583" t="str">
            <v>Not Applicable</v>
          </cell>
          <cell r="P583" t="str">
            <v>NOTAPP</v>
          </cell>
          <cell r="Q583" t="str">
            <v>NOTAPP</v>
          </cell>
          <cell r="R583" t="str">
            <v>Not Applicable</v>
          </cell>
          <cell r="S583" t="str">
            <v>-</v>
          </cell>
          <cell r="T583" t="str">
            <v>NOTAPP</v>
          </cell>
          <cell r="U583" t="str">
            <v>NO</v>
          </cell>
          <cell r="V583" t="str">
            <v>DR02409</v>
          </cell>
          <cell r="W583" t="str">
            <v>CONT</v>
          </cell>
        </row>
        <row r="584">
          <cell r="B584" t="str">
            <v>ZW0626</v>
          </cell>
          <cell r="C584" t="str">
            <v>Iraq/Mashreq</v>
          </cell>
          <cell r="D584" t="str">
            <v>USDK</v>
          </cell>
          <cell r="E584" t="str">
            <v>M</v>
          </cell>
          <cell r="F584" t="str">
            <v>NOTAPP</v>
          </cell>
          <cell r="G584" t="str">
            <v>FP&amp;A</v>
          </cell>
          <cell r="H584" t="str">
            <v>NOTAPP</v>
          </cell>
          <cell r="I584" t="str">
            <v>Not Applicable</v>
          </cell>
          <cell r="J584" t="str">
            <v>NOTAPP</v>
          </cell>
          <cell r="K584" t="str">
            <v>Not Applicable</v>
          </cell>
          <cell r="L584" t="str">
            <v>NOTAPP</v>
          </cell>
          <cell r="M584" t="str">
            <v>Not Applicable</v>
          </cell>
          <cell r="N584" t="str">
            <v>NOTAPP</v>
          </cell>
          <cell r="O584" t="str">
            <v>Not Applicable</v>
          </cell>
          <cell r="P584" t="str">
            <v>NOTAPP</v>
          </cell>
          <cell r="Q584" t="str">
            <v>NOTAPP</v>
          </cell>
          <cell r="R584" t="str">
            <v>Not Applicable</v>
          </cell>
          <cell r="S584" t="str">
            <v>-</v>
          </cell>
          <cell r="T584" t="str">
            <v>NOTAPP</v>
          </cell>
          <cell r="U584" t="str">
            <v>NO</v>
          </cell>
          <cell r="V584" t="str">
            <v>DR02409</v>
          </cell>
          <cell r="W584" t="str">
            <v>CONT</v>
          </cell>
        </row>
        <row r="585">
          <cell r="B585" t="str">
            <v>ZW0627</v>
          </cell>
          <cell r="C585" t="str">
            <v>Libya/Tunisia</v>
          </cell>
          <cell r="D585" t="str">
            <v>TNDK</v>
          </cell>
          <cell r="E585" t="str">
            <v>M</v>
          </cell>
          <cell r="F585" t="str">
            <v>NOTAPP</v>
          </cell>
          <cell r="G585" t="str">
            <v>FP&amp;A</v>
          </cell>
          <cell r="H585" t="str">
            <v>NOTAPP</v>
          </cell>
          <cell r="I585" t="str">
            <v>Not Applicable</v>
          </cell>
          <cell r="J585" t="str">
            <v>NOTAPP</v>
          </cell>
          <cell r="K585" t="str">
            <v>Not Applicable</v>
          </cell>
          <cell r="L585" t="str">
            <v>NOTAPP</v>
          </cell>
          <cell r="M585" t="str">
            <v>Not Applicable</v>
          </cell>
          <cell r="N585" t="str">
            <v>NOTAPP</v>
          </cell>
          <cell r="O585" t="str">
            <v>Not Applicable</v>
          </cell>
          <cell r="P585" t="str">
            <v>NOTAPP</v>
          </cell>
          <cell r="Q585" t="str">
            <v>NOTAPP</v>
          </cell>
          <cell r="R585" t="str">
            <v>Not Applicable</v>
          </cell>
          <cell r="S585" t="str">
            <v>-</v>
          </cell>
          <cell r="T585" t="str">
            <v>NOTAPP</v>
          </cell>
          <cell r="U585" t="str">
            <v>NO</v>
          </cell>
          <cell r="V585" t="str">
            <v>DR02409</v>
          </cell>
          <cell r="W585" t="str">
            <v>CONT</v>
          </cell>
        </row>
      </sheetData>
      <sheetData sheetId="1" refreshError="1">
        <row r="3">
          <cell r="B3" t="str">
            <v>NOTAPP</v>
          </cell>
          <cell r="C3" t="str">
            <v>Not Applicable</v>
          </cell>
        </row>
        <row r="4">
          <cell r="B4" t="str">
            <v>R0001</v>
          </cell>
          <cell r="C4" t="str">
            <v>Europe</v>
          </cell>
        </row>
        <row r="5">
          <cell r="B5" t="str">
            <v>R0002</v>
          </cell>
          <cell r="C5" t="str">
            <v>North America</v>
          </cell>
        </row>
        <row r="6">
          <cell r="B6" t="str">
            <v>R0003</v>
          </cell>
          <cell r="C6" t="str">
            <v>Africa and Middle East</v>
          </cell>
        </row>
        <row r="7">
          <cell r="B7" t="str">
            <v>R0004</v>
          </cell>
          <cell r="C7" t="str">
            <v>Asia and Pacific</v>
          </cell>
        </row>
        <row r="8">
          <cell r="B8" t="str">
            <v>R0005</v>
          </cell>
          <cell r="C8" t="str">
            <v>Latin America</v>
          </cell>
        </row>
        <row r="9">
          <cell r="B9" t="str">
            <v>R0006</v>
          </cell>
          <cell r="C9" t="str">
            <v>Central Items</v>
          </cell>
        </row>
        <row r="10">
          <cell r="B10" t="str">
            <v>R0016</v>
          </cell>
          <cell r="C10" t="str">
            <v>Central Plan</v>
          </cell>
        </row>
        <row r="11">
          <cell r="B11" t="str">
            <v>R0023</v>
          </cell>
          <cell r="C11" t="str">
            <v>Group Level Adjustments</v>
          </cell>
        </row>
        <row r="12">
          <cell r="B12" t="str">
            <v>O0010</v>
          </cell>
          <cell r="C12" t="str">
            <v>AMET - Ethiopia</v>
          </cell>
        </row>
        <row r="16">
          <cell r="B16" t="str">
            <v>NOTAPP</v>
          </cell>
          <cell r="C16" t="str">
            <v>Not Applicable</v>
          </cell>
        </row>
        <row r="17">
          <cell r="B17" t="str">
            <v>R0007</v>
          </cell>
          <cell r="C17" t="str">
            <v>Western Europe</v>
          </cell>
        </row>
        <row r="18">
          <cell r="B18" t="str">
            <v>R0008</v>
          </cell>
          <cell r="C18" t="str">
            <v>Central and Eastern Europe</v>
          </cell>
        </row>
        <row r="19">
          <cell r="B19" t="str">
            <v>R0009</v>
          </cell>
          <cell r="C19" t="str">
            <v>North America Adjustments</v>
          </cell>
        </row>
        <row r="20">
          <cell r="B20" t="str">
            <v>R0010</v>
          </cell>
          <cell r="C20" t="str">
            <v>Africa &amp; ME Adjustments</v>
          </cell>
        </row>
        <row r="21">
          <cell r="B21" t="str">
            <v>R0011</v>
          </cell>
          <cell r="C21" t="str">
            <v>Asia &amp; Pacific Adjustments</v>
          </cell>
        </row>
        <row r="22">
          <cell r="B22" t="str">
            <v>R0012</v>
          </cell>
          <cell r="C22" t="str">
            <v>Latin America Adjustments</v>
          </cell>
        </row>
        <row r="23">
          <cell r="B23" t="str">
            <v>R0017</v>
          </cell>
          <cell r="C23" t="str">
            <v>Parent &amp; Finance</v>
          </cell>
        </row>
        <row r="24">
          <cell r="B24" t="str">
            <v>O0030</v>
          </cell>
          <cell r="C24" t="str">
            <v>AMET - Unilever Tanzania</v>
          </cell>
        </row>
        <row r="25">
          <cell r="B25" t="str">
            <v>O0031</v>
          </cell>
          <cell r="C25" t="str">
            <v>AMET - Unilever Tunisia</v>
          </cell>
        </row>
        <row r="28">
          <cell r="B28" t="str">
            <v>NOTAPP</v>
          </cell>
          <cell r="C28" t="str">
            <v>Not Applicable</v>
          </cell>
        </row>
        <row r="29">
          <cell r="B29" t="str">
            <v>R0014</v>
          </cell>
          <cell r="C29" t="str">
            <v>C&amp;E Europe Adjustments</v>
          </cell>
        </row>
        <row r="30">
          <cell r="B30" t="str">
            <v>R0015</v>
          </cell>
          <cell r="C30" t="str">
            <v>Western Europe Adjustments</v>
          </cell>
        </row>
        <row r="31">
          <cell r="B31" t="str">
            <v>R0018</v>
          </cell>
          <cell r="C31" t="str">
            <v>Finance Division Zurich Total</v>
          </cell>
        </row>
        <row r="32">
          <cell r="B32" t="str">
            <v>R0019</v>
          </cell>
          <cell r="C32" t="str">
            <v>BF Tot Eur HO/Holding</v>
          </cell>
        </row>
        <row r="33">
          <cell r="B33" t="str">
            <v>R0020</v>
          </cell>
          <cell r="C33" t="str">
            <v>Total Parent &amp; Holding</v>
          </cell>
        </row>
        <row r="34">
          <cell r="B34" t="str">
            <v>R0021</v>
          </cell>
          <cell r="C34" t="str">
            <v>Parent &amp; Holding PLC</v>
          </cell>
        </row>
        <row r="35">
          <cell r="B35" t="str">
            <v>R0024</v>
          </cell>
          <cell r="C35" t="str">
            <v>Johnson Diversey</v>
          </cell>
        </row>
        <row r="36">
          <cell r="B36" t="str">
            <v>R0025</v>
          </cell>
          <cell r="C36" t="str">
            <v>BF Total A&amp;P HO</v>
          </cell>
        </row>
        <row r="37">
          <cell r="B37" t="str">
            <v>O0057</v>
          </cell>
          <cell r="C37" t="str">
            <v>UBFE France</v>
          </cell>
        </row>
        <row r="38">
          <cell r="B38" t="str">
            <v>O0058</v>
          </cell>
          <cell r="C38" t="str">
            <v>Atkinsons - Italy</v>
          </cell>
        </row>
        <row r="39">
          <cell r="B39" t="str">
            <v>O0059</v>
          </cell>
          <cell r="C39" t="str">
            <v>ICFG - Ben &amp; Jerry's</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01B"/>
      <sheetName val="462B"/>
      <sheetName val="Analisis 2s85"/>
      <sheetName val="Analisis 4182"/>
      <sheetName val="Analisis 576"/>
      <sheetName val="Analisis 5s91"/>
      <sheetName val="Analisis CI60"/>
      <sheetName val="Analisis TR90"/>
    </sheetNames>
    <sheetDataSet>
      <sheetData sheetId="0"/>
      <sheetData sheetId="1"/>
      <sheetData sheetId="2"/>
      <sheetData sheetId="3"/>
      <sheetData sheetId="4"/>
      <sheetData sheetId="5"/>
      <sheetData sheetId="6"/>
      <sheetData sheetId="7"/>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rual"/>
      <sheetName val="asiento"/>
      <sheetName val="total"/>
    </sheetNames>
    <sheetDataSet>
      <sheetData sheetId="0" refreshError="1"/>
      <sheetData sheetId="1" refreshError="1"/>
      <sheetData sheetId="2"/>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dereços das ERBs 10-11-98"/>
      <sheetName val="Endereços das ERBs (2)"/>
      <sheetName val="Endereços das ERBs"/>
      <sheetName val="EMISSÃO.A.12-02-98.wjo"/>
      <sheetName val="CANALIZAÇÃO-A.25.02.98"/>
      <sheetName val="DADOS DE REFERÊNCIA"/>
      <sheetName val="GERAL.C.25-02-98"/>
      <sheetName val="SÓ.ERBS.A.12-02-98"/>
      <sheetName val="GERAL.teste-11.03.98"/>
      <sheetName val="TELEPAR.A.19.05.98"/>
      <sheetName val="GLOBAL.A.28.05.98"/>
      <sheetName val="DESENHOS"/>
      <sheetName val="Listas"/>
      <sheetName val="BANDA A"/>
      <sheetName val="BANDA B"/>
      <sheetName val="atc e dtc"/>
      <sheetName val="RESUMO ATC-DTC"/>
      <sheetName val="resumo dcch e acc"/>
      <sheetName val="resumo color code"/>
      <sheetName val="CADASTRO"/>
      <sheetName val="Resource Plan &amp; Calculations"/>
      <sheetName val="Inputs A"/>
      <sheetName val="Input Table"/>
      <sheetName val="Endereços_das_ERBs_10-11-98"/>
      <sheetName val="Endereços_das_ERBs_(2)"/>
      <sheetName val="Endereços_das_ERBs"/>
      <sheetName val="EMISSÃO_A_12-02-98_wjo"/>
      <sheetName val="CANALIZAÇÃO-A_25_02_98"/>
      <sheetName val="DADOS_DE_REFERÊNCIA"/>
      <sheetName val="GERAL_C_25-02-98"/>
      <sheetName val="SÓ_ERBS_A_12-02-98"/>
      <sheetName val="GERAL_teste-11_03_98"/>
      <sheetName val="TELEPAR_A_19_05_98"/>
      <sheetName val="GLOBAL_A_28_05_98"/>
      <sheetName val="BANDA_A"/>
      <sheetName val="BANDA_B"/>
      <sheetName val="atc_e_dtc"/>
      <sheetName val="RESUMO_ATC-DTC"/>
      <sheetName val="resumo_dcch_e_acc"/>
      <sheetName val="resumo_color_code"/>
      <sheetName val="INDICE"/>
      <sheetName val="Validac"/>
      <sheetName val="Antenas"/>
      <sheetName val="Alimentadores"/>
      <sheetName val="Radio"/>
      <sheetName val="Sitios"/>
      <sheetName val="(1)Input Wizard"/>
      <sheetName val="A.XLS"/>
      <sheetName val="Param BC"/>
      <sheetName val="PARAM-22-12-1999"/>
      <sheetName val="PPU"/>
      <sheetName val="RESUMO-0"/>
      <sheetName val="AJUSTES"/>
      <sheetName val="LIBRO COMPRAS PPC"/>
      <sheetName val="VENTAS PwC"/>
      <sheetName val="Mayor Cpra"/>
      <sheetName val="Mayor Ventas"/>
      <sheetName val="Conciliaciones"/>
      <sheetName val="Agosto 2019"/>
      <sheetName val="DDJJ-Agosto-F.120"/>
      <sheetName val="TC"/>
      <sheetName val="Visión Integral"/>
      <sheetName val="Control Ret. Recibidas"/>
      <sheetName val="Ret. Recibidas"/>
      <sheetName val="CW Venta Repercutido"/>
      <sheetName val="CW Iva Debito"/>
      <sheetName val="CW Compras soportado"/>
      <sheetName val="CW IVA Crédito"/>
      <sheetName val="Diario Agosto"/>
    </sheetNames>
    <sheetDataSet>
      <sheetData sheetId="0">
        <row r="4">
          <cell r="A4">
            <v>333</v>
          </cell>
        </row>
      </sheetData>
      <sheetData sheetId="1"/>
      <sheetData sheetId="2"/>
      <sheetData sheetId="3"/>
      <sheetData sheetId="4"/>
      <sheetData sheetId="5"/>
      <sheetData sheetId="6"/>
      <sheetData sheetId="7"/>
      <sheetData sheetId="8"/>
      <sheetData sheetId="9"/>
      <sheetData sheetId="10"/>
      <sheetData sheetId="11"/>
      <sheetData sheetId="12"/>
      <sheetData sheetId="13" refreshError="1">
        <row r="4">
          <cell r="A4">
            <v>333</v>
          </cell>
          <cell r="B4">
            <v>332</v>
          </cell>
          <cell r="C4">
            <v>331</v>
          </cell>
          <cell r="D4">
            <v>330</v>
          </cell>
          <cell r="E4">
            <v>329</v>
          </cell>
          <cell r="F4">
            <v>328</v>
          </cell>
          <cell r="G4">
            <v>327</v>
          </cell>
          <cell r="H4">
            <v>326</v>
          </cell>
          <cell r="I4">
            <v>325</v>
          </cell>
          <cell r="J4">
            <v>324</v>
          </cell>
          <cell r="K4">
            <v>323</v>
          </cell>
          <cell r="L4">
            <v>322</v>
          </cell>
          <cell r="M4">
            <v>321</v>
          </cell>
          <cell r="N4">
            <v>320</v>
          </cell>
          <cell r="O4">
            <v>319</v>
          </cell>
          <cell r="P4">
            <v>318</v>
          </cell>
          <cell r="Q4">
            <v>317</v>
          </cell>
          <cell r="R4">
            <v>316</v>
          </cell>
          <cell r="S4">
            <v>315</v>
          </cell>
          <cell r="T4">
            <v>314</v>
          </cell>
          <cell r="U4">
            <v>313</v>
          </cell>
        </row>
        <row r="5">
          <cell r="A5">
            <v>312</v>
          </cell>
          <cell r="B5">
            <v>311</v>
          </cell>
          <cell r="C5">
            <v>310</v>
          </cell>
          <cell r="D5">
            <v>309</v>
          </cell>
          <cell r="E5">
            <v>308</v>
          </cell>
          <cell r="F5">
            <v>307</v>
          </cell>
          <cell r="G5">
            <v>306</v>
          </cell>
          <cell r="H5">
            <v>305</v>
          </cell>
          <cell r="I5">
            <v>304</v>
          </cell>
          <cell r="J5">
            <v>303</v>
          </cell>
          <cell r="K5">
            <v>302</v>
          </cell>
          <cell r="L5">
            <v>301</v>
          </cell>
          <cell r="M5">
            <v>300</v>
          </cell>
          <cell r="N5">
            <v>299</v>
          </cell>
          <cell r="O5">
            <v>298</v>
          </cell>
          <cell r="P5">
            <v>297</v>
          </cell>
          <cell r="Q5">
            <v>296</v>
          </cell>
          <cell r="R5">
            <v>295</v>
          </cell>
          <cell r="S5">
            <v>294</v>
          </cell>
          <cell r="T5">
            <v>293</v>
          </cell>
          <cell r="U5">
            <v>292</v>
          </cell>
        </row>
        <row r="6">
          <cell r="A6">
            <v>291</v>
          </cell>
          <cell r="B6">
            <v>290</v>
          </cell>
          <cell r="C6">
            <v>289</v>
          </cell>
          <cell r="D6">
            <v>288</v>
          </cell>
          <cell r="E6">
            <v>287</v>
          </cell>
          <cell r="F6">
            <v>286</v>
          </cell>
          <cell r="G6">
            <v>285</v>
          </cell>
          <cell r="H6">
            <v>284</v>
          </cell>
          <cell r="I6">
            <v>283</v>
          </cell>
          <cell r="J6">
            <v>282</v>
          </cell>
          <cell r="K6">
            <v>281</v>
          </cell>
          <cell r="L6">
            <v>280</v>
          </cell>
          <cell r="M6">
            <v>279</v>
          </cell>
          <cell r="N6">
            <v>278</v>
          </cell>
          <cell r="O6">
            <v>277</v>
          </cell>
          <cell r="P6">
            <v>276</v>
          </cell>
          <cell r="Q6">
            <v>275</v>
          </cell>
          <cell r="R6">
            <v>274</v>
          </cell>
          <cell r="S6">
            <v>273</v>
          </cell>
          <cell r="T6">
            <v>272</v>
          </cell>
          <cell r="U6">
            <v>271</v>
          </cell>
        </row>
        <row r="7">
          <cell r="A7">
            <v>270</v>
          </cell>
          <cell r="B7">
            <v>269</v>
          </cell>
          <cell r="C7">
            <v>268</v>
          </cell>
          <cell r="D7">
            <v>267</v>
          </cell>
          <cell r="E7">
            <v>266</v>
          </cell>
          <cell r="F7">
            <v>265</v>
          </cell>
          <cell r="G7">
            <v>264</v>
          </cell>
          <cell r="H7">
            <v>263</v>
          </cell>
          <cell r="I7">
            <v>262</v>
          </cell>
          <cell r="J7">
            <v>261</v>
          </cell>
          <cell r="K7">
            <v>260</v>
          </cell>
          <cell r="L7">
            <v>259</v>
          </cell>
          <cell r="M7">
            <v>258</v>
          </cell>
          <cell r="N7">
            <v>257</v>
          </cell>
          <cell r="O7">
            <v>256</v>
          </cell>
          <cell r="P7">
            <v>255</v>
          </cell>
          <cell r="Q7">
            <v>254</v>
          </cell>
          <cell r="R7">
            <v>253</v>
          </cell>
          <cell r="S7">
            <v>252</v>
          </cell>
          <cell r="T7">
            <v>251</v>
          </cell>
          <cell r="U7">
            <v>250</v>
          </cell>
        </row>
        <row r="8">
          <cell r="A8">
            <v>249</v>
          </cell>
          <cell r="B8">
            <v>248</v>
          </cell>
          <cell r="C8">
            <v>247</v>
          </cell>
          <cell r="D8">
            <v>246</v>
          </cell>
          <cell r="E8">
            <v>245</v>
          </cell>
          <cell r="F8">
            <v>244</v>
          </cell>
          <cell r="G8">
            <v>243</v>
          </cell>
          <cell r="H8">
            <v>242</v>
          </cell>
          <cell r="I8">
            <v>241</v>
          </cell>
          <cell r="J8">
            <v>240</v>
          </cell>
          <cell r="K8">
            <v>239</v>
          </cell>
          <cell r="L8">
            <v>238</v>
          </cell>
          <cell r="M8">
            <v>237</v>
          </cell>
          <cell r="N8">
            <v>236</v>
          </cell>
          <cell r="O8">
            <v>235</v>
          </cell>
          <cell r="P8">
            <v>234</v>
          </cell>
          <cell r="Q8">
            <v>233</v>
          </cell>
          <cell r="R8">
            <v>232</v>
          </cell>
          <cell r="S8">
            <v>231</v>
          </cell>
          <cell r="T8">
            <v>230</v>
          </cell>
          <cell r="U8">
            <v>229</v>
          </cell>
        </row>
        <row r="9">
          <cell r="A9">
            <v>228</v>
          </cell>
          <cell r="B9">
            <v>227</v>
          </cell>
          <cell r="C9">
            <v>226</v>
          </cell>
          <cell r="D9">
            <v>225</v>
          </cell>
          <cell r="E9">
            <v>224</v>
          </cell>
          <cell r="F9">
            <v>223</v>
          </cell>
          <cell r="G9">
            <v>222</v>
          </cell>
          <cell r="H9">
            <v>221</v>
          </cell>
          <cell r="I9">
            <v>220</v>
          </cell>
          <cell r="J9">
            <v>219</v>
          </cell>
          <cell r="K9">
            <v>218</v>
          </cell>
          <cell r="L9">
            <v>217</v>
          </cell>
          <cell r="M9">
            <v>216</v>
          </cell>
          <cell r="N9">
            <v>215</v>
          </cell>
          <cell r="O9">
            <v>214</v>
          </cell>
          <cell r="P9">
            <v>213</v>
          </cell>
          <cell r="Q9">
            <v>212</v>
          </cell>
          <cell r="R9">
            <v>211</v>
          </cell>
          <cell r="S9">
            <v>210</v>
          </cell>
          <cell r="T9">
            <v>209</v>
          </cell>
          <cell r="U9">
            <v>208</v>
          </cell>
        </row>
        <row r="10">
          <cell r="A10">
            <v>207</v>
          </cell>
          <cell r="B10">
            <v>206</v>
          </cell>
          <cell r="C10">
            <v>205</v>
          </cell>
          <cell r="D10">
            <v>204</v>
          </cell>
          <cell r="E10">
            <v>203</v>
          </cell>
          <cell r="F10">
            <v>202</v>
          </cell>
          <cell r="G10">
            <v>201</v>
          </cell>
          <cell r="H10">
            <v>200</v>
          </cell>
          <cell r="I10">
            <v>199</v>
          </cell>
          <cell r="J10">
            <v>198</v>
          </cell>
          <cell r="K10">
            <v>197</v>
          </cell>
          <cell r="L10">
            <v>196</v>
          </cell>
          <cell r="M10">
            <v>195</v>
          </cell>
          <cell r="N10">
            <v>194</v>
          </cell>
          <cell r="O10">
            <v>193</v>
          </cell>
          <cell r="P10">
            <v>192</v>
          </cell>
          <cell r="Q10">
            <v>191</v>
          </cell>
          <cell r="R10">
            <v>190</v>
          </cell>
          <cell r="S10">
            <v>189</v>
          </cell>
          <cell r="T10">
            <v>188</v>
          </cell>
          <cell r="U10">
            <v>187</v>
          </cell>
        </row>
        <row r="11">
          <cell r="A11">
            <v>186</v>
          </cell>
          <cell r="B11">
            <v>185</v>
          </cell>
          <cell r="C11">
            <v>184</v>
          </cell>
          <cell r="D11">
            <v>183</v>
          </cell>
          <cell r="E11">
            <v>182</v>
          </cell>
          <cell r="F11">
            <v>181</v>
          </cell>
          <cell r="G11">
            <v>180</v>
          </cell>
          <cell r="H11">
            <v>179</v>
          </cell>
          <cell r="I11">
            <v>178</v>
          </cell>
          <cell r="J11">
            <v>177</v>
          </cell>
          <cell r="K11">
            <v>176</v>
          </cell>
          <cell r="L11">
            <v>175</v>
          </cell>
          <cell r="M11">
            <v>174</v>
          </cell>
          <cell r="N11">
            <v>173</v>
          </cell>
          <cell r="O11">
            <v>172</v>
          </cell>
          <cell r="P11">
            <v>171</v>
          </cell>
          <cell r="Q11">
            <v>170</v>
          </cell>
          <cell r="R11">
            <v>169</v>
          </cell>
          <cell r="S11">
            <v>168</v>
          </cell>
          <cell r="T11">
            <v>167</v>
          </cell>
          <cell r="U11">
            <v>166</v>
          </cell>
        </row>
        <row r="12">
          <cell r="A12">
            <v>165</v>
          </cell>
          <cell r="B12">
            <v>164</v>
          </cell>
          <cell r="C12">
            <v>163</v>
          </cell>
          <cell r="D12">
            <v>162</v>
          </cell>
          <cell r="E12">
            <v>161</v>
          </cell>
          <cell r="F12">
            <v>160</v>
          </cell>
          <cell r="G12">
            <v>159</v>
          </cell>
          <cell r="H12">
            <v>158</v>
          </cell>
          <cell r="I12">
            <v>157</v>
          </cell>
          <cell r="J12">
            <v>156</v>
          </cell>
          <cell r="K12">
            <v>155</v>
          </cell>
          <cell r="L12">
            <v>154</v>
          </cell>
          <cell r="M12">
            <v>153</v>
          </cell>
          <cell r="N12">
            <v>152</v>
          </cell>
          <cell r="O12">
            <v>151</v>
          </cell>
          <cell r="P12">
            <v>150</v>
          </cell>
          <cell r="Q12">
            <v>149</v>
          </cell>
          <cell r="R12">
            <v>148</v>
          </cell>
          <cell r="S12">
            <v>147</v>
          </cell>
          <cell r="T12">
            <v>146</v>
          </cell>
          <cell r="U12">
            <v>145</v>
          </cell>
        </row>
        <row r="13">
          <cell r="A13">
            <v>144</v>
          </cell>
          <cell r="B13">
            <v>143</v>
          </cell>
          <cell r="C13">
            <v>142</v>
          </cell>
          <cell r="D13">
            <v>141</v>
          </cell>
          <cell r="E13">
            <v>140</v>
          </cell>
          <cell r="F13">
            <v>139</v>
          </cell>
          <cell r="G13">
            <v>138</v>
          </cell>
          <cell r="H13">
            <v>137</v>
          </cell>
          <cell r="I13">
            <v>136</v>
          </cell>
          <cell r="J13">
            <v>135</v>
          </cell>
          <cell r="K13">
            <v>134</v>
          </cell>
          <cell r="L13">
            <v>133</v>
          </cell>
          <cell r="M13">
            <v>132</v>
          </cell>
          <cell r="N13">
            <v>131</v>
          </cell>
          <cell r="O13">
            <v>130</v>
          </cell>
          <cell r="P13">
            <v>129</v>
          </cell>
          <cell r="Q13">
            <v>128</v>
          </cell>
          <cell r="R13">
            <v>127</v>
          </cell>
          <cell r="S13">
            <v>126</v>
          </cell>
          <cell r="T13">
            <v>125</v>
          </cell>
          <cell r="U13">
            <v>124</v>
          </cell>
        </row>
        <row r="14">
          <cell r="A14">
            <v>123</v>
          </cell>
          <cell r="B14">
            <v>122</v>
          </cell>
          <cell r="C14">
            <v>121</v>
          </cell>
          <cell r="D14">
            <v>120</v>
          </cell>
          <cell r="E14">
            <v>119</v>
          </cell>
          <cell r="F14">
            <v>118</v>
          </cell>
          <cell r="G14">
            <v>117</v>
          </cell>
          <cell r="H14">
            <v>116</v>
          </cell>
          <cell r="I14">
            <v>115</v>
          </cell>
          <cell r="J14">
            <v>114</v>
          </cell>
          <cell r="K14">
            <v>113</v>
          </cell>
          <cell r="L14">
            <v>112</v>
          </cell>
          <cell r="M14">
            <v>111</v>
          </cell>
          <cell r="N14">
            <v>110</v>
          </cell>
          <cell r="O14">
            <v>109</v>
          </cell>
          <cell r="P14">
            <v>108</v>
          </cell>
          <cell r="Q14">
            <v>107</v>
          </cell>
          <cell r="R14">
            <v>106</v>
          </cell>
          <cell r="S14">
            <v>105</v>
          </cell>
          <cell r="T14">
            <v>104</v>
          </cell>
          <cell r="U14">
            <v>103</v>
          </cell>
        </row>
        <row r="15">
          <cell r="A15">
            <v>102</v>
          </cell>
          <cell r="B15">
            <v>101</v>
          </cell>
          <cell r="C15">
            <v>100</v>
          </cell>
          <cell r="D15">
            <v>99</v>
          </cell>
          <cell r="E15">
            <v>98</v>
          </cell>
          <cell r="F15">
            <v>97</v>
          </cell>
          <cell r="G15">
            <v>96</v>
          </cell>
          <cell r="H15">
            <v>95</v>
          </cell>
          <cell r="I15">
            <v>94</v>
          </cell>
          <cell r="J15">
            <v>93</v>
          </cell>
          <cell r="K15">
            <v>92</v>
          </cell>
          <cell r="L15">
            <v>91</v>
          </cell>
          <cell r="M15">
            <v>90</v>
          </cell>
          <cell r="N15">
            <v>89</v>
          </cell>
          <cell r="O15">
            <v>88</v>
          </cell>
          <cell r="P15">
            <v>87</v>
          </cell>
          <cell r="Q15">
            <v>86</v>
          </cell>
          <cell r="R15">
            <v>85</v>
          </cell>
          <cell r="S15">
            <v>84</v>
          </cell>
          <cell r="T15">
            <v>83</v>
          </cell>
          <cell r="U15">
            <v>82</v>
          </cell>
        </row>
        <row r="16">
          <cell r="A16">
            <v>81</v>
          </cell>
          <cell r="B16">
            <v>80</v>
          </cell>
          <cell r="C16">
            <v>79</v>
          </cell>
          <cell r="D16">
            <v>78</v>
          </cell>
          <cell r="E16">
            <v>77</v>
          </cell>
          <cell r="F16">
            <v>76</v>
          </cell>
          <cell r="G16">
            <v>75</v>
          </cell>
          <cell r="H16">
            <v>74</v>
          </cell>
          <cell r="I16">
            <v>73</v>
          </cell>
          <cell r="J16">
            <v>72</v>
          </cell>
          <cell r="K16">
            <v>71</v>
          </cell>
          <cell r="L16">
            <v>70</v>
          </cell>
          <cell r="M16">
            <v>69</v>
          </cell>
          <cell r="N16">
            <v>68</v>
          </cell>
          <cell r="O16">
            <v>67</v>
          </cell>
          <cell r="P16">
            <v>66</v>
          </cell>
          <cell r="Q16">
            <v>65</v>
          </cell>
          <cell r="R16">
            <v>64</v>
          </cell>
          <cell r="S16">
            <v>63</v>
          </cell>
          <cell r="T16">
            <v>62</v>
          </cell>
          <cell r="U16">
            <v>61</v>
          </cell>
        </row>
        <row r="17">
          <cell r="A17">
            <v>60</v>
          </cell>
          <cell r="B17">
            <v>59</v>
          </cell>
          <cell r="C17">
            <v>58</v>
          </cell>
          <cell r="D17">
            <v>57</v>
          </cell>
          <cell r="E17">
            <v>56</v>
          </cell>
          <cell r="F17">
            <v>55</v>
          </cell>
          <cell r="G17">
            <v>54</v>
          </cell>
          <cell r="H17">
            <v>53</v>
          </cell>
          <cell r="I17">
            <v>52</v>
          </cell>
          <cell r="J17">
            <v>51</v>
          </cell>
          <cell r="K17">
            <v>50</v>
          </cell>
          <cell r="L17">
            <v>49</v>
          </cell>
          <cell r="M17">
            <v>48</v>
          </cell>
          <cell r="N17">
            <v>47</v>
          </cell>
          <cell r="O17">
            <v>46</v>
          </cell>
          <cell r="P17">
            <v>45</v>
          </cell>
          <cell r="Q17">
            <v>44</v>
          </cell>
          <cell r="R17">
            <v>43</v>
          </cell>
          <cell r="S17">
            <v>42</v>
          </cell>
          <cell r="T17">
            <v>41</v>
          </cell>
          <cell r="U17">
            <v>40</v>
          </cell>
        </row>
        <row r="18">
          <cell r="A18">
            <v>39</v>
          </cell>
          <cell r="B18">
            <v>38</v>
          </cell>
          <cell r="C18">
            <v>37</v>
          </cell>
          <cell r="D18">
            <v>36</v>
          </cell>
          <cell r="E18">
            <v>35</v>
          </cell>
          <cell r="F18">
            <v>34</v>
          </cell>
          <cell r="G18">
            <v>33</v>
          </cell>
          <cell r="H18">
            <v>32</v>
          </cell>
          <cell r="I18">
            <v>31</v>
          </cell>
          <cell r="J18">
            <v>30</v>
          </cell>
          <cell r="K18">
            <v>29</v>
          </cell>
          <cell r="L18">
            <v>28</v>
          </cell>
          <cell r="M18">
            <v>27</v>
          </cell>
          <cell r="N18">
            <v>26</v>
          </cell>
          <cell r="O18">
            <v>25</v>
          </cell>
          <cell r="P18">
            <v>24</v>
          </cell>
          <cell r="Q18">
            <v>23</v>
          </cell>
          <cell r="R18">
            <v>22</v>
          </cell>
          <cell r="S18">
            <v>21</v>
          </cell>
          <cell r="T18">
            <v>20</v>
          </cell>
          <cell r="U18">
            <v>19</v>
          </cell>
        </row>
        <row r="19">
          <cell r="A19">
            <v>18</v>
          </cell>
          <cell r="B19">
            <v>17</v>
          </cell>
          <cell r="C19">
            <v>16</v>
          </cell>
          <cell r="D19">
            <v>15</v>
          </cell>
          <cell r="E19">
            <v>14</v>
          </cell>
          <cell r="F19">
            <v>13</v>
          </cell>
          <cell r="G19">
            <v>12</v>
          </cell>
          <cell r="H19">
            <v>11</v>
          </cell>
          <cell r="I19">
            <v>10</v>
          </cell>
          <cell r="J19">
            <v>9</v>
          </cell>
          <cell r="K19">
            <v>8</v>
          </cell>
          <cell r="L19">
            <v>7</v>
          </cell>
          <cell r="M19">
            <v>6</v>
          </cell>
          <cell r="N19">
            <v>5</v>
          </cell>
          <cell r="O19">
            <v>4</v>
          </cell>
          <cell r="P19">
            <v>3</v>
          </cell>
          <cell r="Q19">
            <v>2</v>
          </cell>
          <cell r="R19">
            <v>1</v>
          </cell>
        </row>
        <row r="20">
          <cell r="S20">
            <v>1023</v>
          </cell>
          <cell r="T20">
            <v>1022</v>
          </cell>
          <cell r="U20">
            <v>1021</v>
          </cell>
        </row>
        <row r="21">
          <cell r="A21">
            <v>1020</v>
          </cell>
          <cell r="B21">
            <v>1019</v>
          </cell>
          <cell r="C21">
            <v>1018</v>
          </cell>
          <cell r="D21">
            <v>1017</v>
          </cell>
          <cell r="E21">
            <v>1016</v>
          </cell>
          <cell r="F21">
            <v>1015</v>
          </cell>
          <cell r="G21">
            <v>1014</v>
          </cell>
          <cell r="H21">
            <v>1013</v>
          </cell>
          <cell r="I21">
            <v>1012</v>
          </cell>
          <cell r="J21">
            <v>1011</v>
          </cell>
          <cell r="K21">
            <v>1010</v>
          </cell>
          <cell r="L21">
            <v>1009</v>
          </cell>
          <cell r="M21">
            <v>1008</v>
          </cell>
          <cell r="N21">
            <v>1007</v>
          </cell>
          <cell r="O21">
            <v>1006</v>
          </cell>
          <cell r="P21">
            <v>1005</v>
          </cell>
          <cell r="Q21">
            <v>1004</v>
          </cell>
          <cell r="R21">
            <v>1003</v>
          </cell>
          <cell r="S21">
            <v>1002</v>
          </cell>
          <cell r="T21">
            <v>1001</v>
          </cell>
          <cell r="U21">
            <v>1000</v>
          </cell>
        </row>
        <row r="22">
          <cell r="A22">
            <v>999</v>
          </cell>
          <cell r="B22">
            <v>998</v>
          </cell>
          <cell r="C22">
            <v>997</v>
          </cell>
          <cell r="D22">
            <v>996</v>
          </cell>
          <cell r="E22">
            <v>995</v>
          </cell>
          <cell r="F22">
            <v>994</v>
          </cell>
          <cell r="G22">
            <v>993</v>
          </cell>
          <cell r="H22">
            <v>992</v>
          </cell>
          <cell r="I22">
            <v>991</v>
          </cell>
        </row>
        <row r="23">
          <cell r="J23">
            <v>716</v>
          </cell>
          <cell r="K23">
            <v>715</v>
          </cell>
          <cell r="L23">
            <v>714</v>
          </cell>
          <cell r="M23">
            <v>713</v>
          </cell>
          <cell r="N23">
            <v>712</v>
          </cell>
          <cell r="O23">
            <v>711</v>
          </cell>
          <cell r="P23">
            <v>710</v>
          </cell>
          <cell r="Q23">
            <v>709</v>
          </cell>
          <cell r="R23">
            <v>708</v>
          </cell>
          <cell r="S23">
            <v>707</v>
          </cell>
          <cell r="T23">
            <v>706</v>
          </cell>
          <cell r="U23">
            <v>705</v>
          </cell>
        </row>
        <row r="24">
          <cell r="A24">
            <v>704</v>
          </cell>
          <cell r="B24">
            <v>703</v>
          </cell>
          <cell r="C24">
            <v>702</v>
          </cell>
          <cell r="D24">
            <v>701</v>
          </cell>
          <cell r="E24">
            <v>700</v>
          </cell>
          <cell r="F24">
            <v>699</v>
          </cell>
          <cell r="G24">
            <v>698</v>
          </cell>
          <cell r="H24">
            <v>697</v>
          </cell>
          <cell r="I24">
            <v>696</v>
          </cell>
          <cell r="J24">
            <v>695</v>
          </cell>
          <cell r="K24">
            <v>694</v>
          </cell>
          <cell r="L24">
            <v>693</v>
          </cell>
          <cell r="M24">
            <v>692</v>
          </cell>
          <cell r="N24">
            <v>691</v>
          </cell>
          <cell r="O24">
            <v>690</v>
          </cell>
          <cell r="P24">
            <v>689</v>
          </cell>
          <cell r="Q24">
            <v>688</v>
          </cell>
          <cell r="R24">
            <v>687</v>
          </cell>
          <cell r="S24">
            <v>686</v>
          </cell>
          <cell r="T24">
            <v>685</v>
          </cell>
          <cell r="U24">
            <v>684</v>
          </cell>
        </row>
        <row r="25">
          <cell r="A25">
            <v>683</v>
          </cell>
          <cell r="B25">
            <v>682</v>
          </cell>
          <cell r="C25">
            <v>681</v>
          </cell>
          <cell r="D25">
            <v>680</v>
          </cell>
          <cell r="E25">
            <v>679</v>
          </cell>
          <cell r="F25">
            <v>678</v>
          </cell>
          <cell r="G25">
            <v>677</v>
          </cell>
          <cell r="H25">
            <v>676</v>
          </cell>
          <cell r="I25">
            <v>675</v>
          </cell>
          <cell r="J25">
            <v>674</v>
          </cell>
          <cell r="K25">
            <v>673</v>
          </cell>
          <cell r="L25">
            <v>672</v>
          </cell>
          <cell r="M25">
            <v>671</v>
          </cell>
          <cell r="N25">
            <v>670</v>
          </cell>
          <cell r="O25">
            <v>669</v>
          </cell>
          <cell r="P25">
            <v>668</v>
          </cell>
          <cell r="Q25">
            <v>667</v>
          </cell>
        </row>
      </sheetData>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row r="4">
          <cell r="A4">
            <v>1113000004</v>
          </cell>
        </row>
      </sheetData>
      <sheetData sheetId="62"/>
      <sheetData sheetId="63"/>
      <sheetData sheetId="64"/>
      <sheetData sheetId="65"/>
      <sheetData sheetId="66"/>
      <sheetData sheetId="67"/>
      <sheetData sheetId="68"/>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Monoposte 45"/>
      <sheetName val="Mastil 30"/>
      <sheetName val="Mastil 45"/>
      <sheetName val="Mastil 60"/>
      <sheetName val="Mastil 90"/>
      <sheetName val="Pedestales"/>
      <sheetName val="Torre 45"/>
      <sheetName val="Torre 90"/>
      <sheetName val="Precio"/>
      <sheetName val="Monoposte_45"/>
      <sheetName val="Mastil_30"/>
      <sheetName val="Mastil_45"/>
      <sheetName val="Mastil_60"/>
      <sheetName val="Mastil_90"/>
      <sheetName val="Torre_45"/>
      <sheetName val="Torre_90"/>
    </sheetNames>
    <sheetDataSet>
      <sheetData sheetId="0">
        <row r="7">
          <cell r="A7">
            <v>1</v>
          </cell>
        </row>
      </sheetData>
      <sheetData sheetId="1"/>
      <sheetData sheetId="2"/>
      <sheetData sheetId="3"/>
      <sheetData sheetId="4"/>
      <sheetData sheetId="5"/>
      <sheetData sheetId="6"/>
      <sheetData sheetId="7"/>
      <sheetData sheetId="8"/>
      <sheetData sheetId="9" refreshError="1">
        <row r="7">
          <cell r="A7">
            <v>1</v>
          </cell>
          <cell r="B7" t="str">
            <v>Servicios de Ingenieria</v>
          </cell>
        </row>
        <row r="8">
          <cell r="A8" t="str">
            <v>1.1</v>
          </cell>
          <cell r="B8" t="str">
            <v>Relevamiento de sitio</v>
          </cell>
          <cell r="C8" t="str">
            <v>u</v>
          </cell>
          <cell r="D8">
            <v>96.46</v>
          </cell>
        </row>
        <row r="9">
          <cell r="A9" t="str">
            <v>1.2</v>
          </cell>
          <cell r="B9" t="str">
            <v>Estudio de Suelos</v>
          </cell>
          <cell r="C9" t="str">
            <v>u</v>
          </cell>
          <cell r="D9">
            <v>455.51</v>
          </cell>
        </row>
        <row r="10">
          <cell r="A10" t="str">
            <v>1.3</v>
          </cell>
          <cell r="B10" t="str">
            <v>Cálculo de Fundaciones (sitios a piso y sobre azotea)</v>
          </cell>
          <cell r="C10" t="str">
            <v>u</v>
          </cell>
          <cell r="D10">
            <v>303.67</v>
          </cell>
        </row>
        <row r="11">
          <cell r="A11" t="str">
            <v>1.4</v>
          </cell>
          <cell r="B11" t="str">
            <v>Verificación de terraza de BO y cálculo de banquina p/equipos</v>
          </cell>
          <cell r="C11" t="str">
            <v>u</v>
          </cell>
          <cell r="D11">
            <v>496</v>
          </cell>
        </row>
        <row r="12">
          <cell r="A12" t="str">
            <v>1.5</v>
          </cell>
          <cell r="B12" t="str">
            <v>Verificación de estructuras metálicas (torre, monopolo o mástil)</v>
          </cell>
          <cell r="C12" t="str">
            <v>u</v>
          </cell>
          <cell r="D12">
            <v>404.9</v>
          </cell>
        </row>
        <row r="13">
          <cell r="A13" t="str">
            <v>1.6</v>
          </cell>
          <cell r="B13" t="str">
            <v>Verificación de pedestales y soportes de antenas (en torre, monopolo o mástil)</v>
          </cell>
          <cell r="C13" t="str">
            <v>u</v>
          </cell>
          <cell r="D13">
            <v>202.45</v>
          </cell>
        </row>
        <row r="14">
          <cell r="A14" t="str">
            <v>1.7</v>
          </cell>
          <cell r="B14" t="str">
            <v>Ingeniería de detalle de soportes especiales o modificación de estructuras existentes</v>
          </cell>
          <cell r="C14" t="str">
            <v>u</v>
          </cell>
          <cell r="D14">
            <v>303.67</v>
          </cell>
        </row>
        <row r="15">
          <cell r="A15" t="str">
            <v>1.8</v>
          </cell>
          <cell r="B15" t="str">
            <v>Pliego de obra</v>
          </cell>
          <cell r="C15" t="str">
            <v>u</v>
          </cell>
          <cell r="D15">
            <v>73.39</v>
          </cell>
        </row>
        <row r="16">
          <cell r="A16">
            <v>2</v>
          </cell>
          <cell r="B16" t="str">
            <v>Adquisición de Sitios</v>
          </cell>
          <cell r="D16">
            <v>0</v>
          </cell>
        </row>
        <row r="17">
          <cell r="A17" t="str">
            <v>2.1</v>
          </cell>
          <cell r="B17" t="str">
            <v>Gestión de adquisición de Sitios</v>
          </cell>
          <cell r="C17" t="str">
            <v>u</v>
          </cell>
          <cell r="D17">
            <v>3178.77</v>
          </cell>
        </row>
        <row r="18">
          <cell r="A18" t="str">
            <v>2.2</v>
          </cell>
          <cell r="B18" t="str">
            <v>Estudio de Impacto Ambiental</v>
          </cell>
          <cell r="C18" t="str">
            <v>u</v>
          </cell>
          <cell r="D18">
            <v>683.22</v>
          </cell>
        </row>
        <row r="19">
          <cell r="A19" t="str">
            <v>2.3</v>
          </cell>
          <cell r="B19" t="str">
            <v>Trámites de Energía</v>
          </cell>
          <cell r="C19" t="str">
            <v>u</v>
          </cell>
          <cell r="D19">
            <v>213.36</v>
          </cell>
        </row>
        <row r="20">
          <cell r="A20">
            <v>3</v>
          </cell>
          <cell r="B20" t="str">
            <v>Tareas Preliminares</v>
          </cell>
        </row>
        <row r="21">
          <cell r="A21" t="str">
            <v>3.1</v>
          </cell>
          <cell r="B21" t="str">
            <v>Limpieza General de Terreno.</v>
          </cell>
          <cell r="C21" t="str">
            <v>m2</v>
          </cell>
          <cell r="D21">
            <v>0.76</v>
          </cell>
        </row>
        <row r="22">
          <cell r="A22" t="str">
            <v>3.2</v>
          </cell>
          <cell r="B22" t="str">
            <v>Cegado de Pozos Negros, Zanjas ,ect.</v>
          </cell>
          <cell r="C22" t="str">
            <v>m3</v>
          </cell>
          <cell r="D22">
            <v>25.28</v>
          </cell>
        </row>
        <row r="23">
          <cell r="A23" t="str">
            <v>3.3</v>
          </cell>
          <cell r="B23" t="str">
            <v>Tareas de Replanteo</v>
          </cell>
          <cell r="C23" t="str">
            <v>u</v>
          </cell>
          <cell r="D23">
            <v>69.67</v>
          </cell>
        </row>
        <row r="24">
          <cell r="A24" t="str">
            <v>3.4</v>
          </cell>
          <cell r="B24" t="str">
            <v>Demoliciones (de mamposterías)</v>
          </cell>
          <cell r="C24" t="str">
            <v>m3</v>
          </cell>
          <cell r="D24">
            <v>75.92</v>
          </cell>
        </row>
        <row r="25">
          <cell r="A25" t="str">
            <v>3.5</v>
          </cell>
          <cell r="B25" t="str">
            <v>Cerramiento de obra</v>
          </cell>
          <cell r="C25" t="str">
            <v>m</v>
          </cell>
          <cell r="D25">
            <v>10.72</v>
          </cell>
        </row>
        <row r="26">
          <cell r="A26">
            <v>4</v>
          </cell>
          <cell r="B26" t="str">
            <v>Accesos</v>
          </cell>
          <cell r="D26">
            <v>0</v>
          </cell>
        </row>
        <row r="27">
          <cell r="A27" t="str">
            <v>4.1</v>
          </cell>
          <cell r="B27" t="str">
            <v>Adecuación Camino Existente</v>
          </cell>
          <cell r="C27" t="str">
            <v>m2</v>
          </cell>
          <cell r="D27">
            <v>9.11</v>
          </cell>
        </row>
        <row r="28">
          <cell r="A28" t="str">
            <v>4.2</v>
          </cell>
          <cell r="B28" t="str">
            <v>Camino de Acceso</v>
          </cell>
          <cell r="C28" t="str">
            <v>m2</v>
          </cell>
          <cell r="D28">
            <v>17.71</v>
          </cell>
        </row>
        <row r="29">
          <cell r="A29" t="str">
            <v>4.3</v>
          </cell>
          <cell r="B29" t="str">
            <v>Alcantarilla tipo PG</v>
          </cell>
          <cell r="C29" t="str">
            <v>u</v>
          </cell>
          <cell r="D29">
            <v>506.12</v>
          </cell>
        </row>
        <row r="30">
          <cell r="A30" t="str">
            <v>4.4</v>
          </cell>
          <cell r="B30" t="str">
            <v>Alcantarilla tipo VN</v>
          </cell>
          <cell r="C30" t="str">
            <v>u</v>
          </cell>
          <cell r="D30">
            <v>708.57</v>
          </cell>
        </row>
        <row r="31">
          <cell r="A31" t="str">
            <v>4.5</v>
          </cell>
          <cell r="B31" t="str">
            <v>Construcción de Vereda</v>
          </cell>
          <cell r="C31" t="str">
            <v>m2</v>
          </cell>
          <cell r="D31">
            <v>29.48</v>
          </cell>
        </row>
        <row r="32">
          <cell r="A32" t="str">
            <v>4.6</v>
          </cell>
          <cell r="B32" t="str">
            <v>Construcción de Entrada de HºAº</v>
          </cell>
          <cell r="C32" t="str">
            <v>m2</v>
          </cell>
          <cell r="D32">
            <v>32.15</v>
          </cell>
        </row>
        <row r="33">
          <cell r="A33" t="str">
            <v>4.7</v>
          </cell>
          <cell r="B33" t="str">
            <v>Adecuación retiro municipal</v>
          </cell>
          <cell r="C33" t="str">
            <v>m2</v>
          </cell>
          <cell r="D33">
            <v>8.4600000000000009</v>
          </cell>
        </row>
        <row r="34">
          <cell r="A34">
            <v>5</v>
          </cell>
          <cell r="B34" t="str">
            <v>Prepar. del Sitio</v>
          </cell>
          <cell r="D34">
            <v>0</v>
          </cell>
        </row>
        <row r="35">
          <cell r="A35" t="str">
            <v>5.1</v>
          </cell>
          <cell r="B35" t="str">
            <v>Limpieza y relleno</v>
          </cell>
          <cell r="C35" t="str">
            <v>m2</v>
          </cell>
          <cell r="D35">
            <v>6.65</v>
          </cell>
        </row>
        <row r="36">
          <cell r="A36" t="str">
            <v>5.2</v>
          </cell>
          <cell r="B36" t="str">
            <v>Herbicida</v>
          </cell>
          <cell r="C36" t="str">
            <v>m2</v>
          </cell>
          <cell r="D36">
            <v>0.61</v>
          </cell>
        </row>
        <row r="37">
          <cell r="A37" t="str">
            <v>5.3</v>
          </cell>
          <cell r="B37" t="str">
            <v>Piedra partida</v>
          </cell>
          <cell r="C37" t="str">
            <v>m2</v>
          </cell>
          <cell r="D37">
            <v>3.9</v>
          </cell>
        </row>
        <row r="38">
          <cell r="A38" t="str">
            <v>5.4</v>
          </cell>
          <cell r="B38" t="str">
            <v>Terraplen adicional (compactado)</v>
          </cell>
          <cell r="C38" t="str">
            <v>m3</v>
          </cell>
          <cell r="D38">
            <v>16.079999999999998</v>
          </cell>
        </row>
        <row r="39">
          <cell r="A39">
            <v>6</v>
          </cell>
          <cell r="B39" t="str">
            <v>H° A° - Fund de Torres Auto Soport. / Fund de Monoposte</v>
          </cell>
          <cell r="D39">
            <v>0</v>
          </cell>
        </row>
        <row r="40">
          <cell r="A40" t="str">
            <v>6.1</v>
          </cell>
          <cell r="B40" t="str">
            <v>Superficial - Zapata Corridas</v>
          </cell>
          <cell r="C40" t="str">
            <v>m3</v>
          </cell>
          <cell r="D40">
            <v>334.04</v>
          </cell>
        </row>
        <row r="41">
          <cell r="A41" t="str">
            <v>6.2</v>
          </cell>
          <cell r="B41" t="str">
            <v>Superficial - Plateas</v>
          </cell>
          <cell r="C41" t="str">
            <v>m3</v>
          </cell>
          <cell r="D41">
            <v>359.35</v>
          </cell>
        </row>
        <row r="42">
          <cell r="A42" t="str">
            <v>6.3</v>
          </cell>
          <cell r="B42" t="str">
            <v>Profundas - Pozos Romanos</v>
          </cell>
          <cell r="C42" t="str">
            <v>m3</v>
          </cell>
          <cell r="D42">
            <v>334.04</v>
          </cell>
        </row>
        <row r="43">
          <cell r="A43" t="str">
            <v>6.4</v>
          </cell>
          <cell r="B43" t="str">
            <v>Pilotes excavados sin lodo</v>
          </cell>
          <cell r="C43" t="str">
            <v>m3</v>
          </cell>
          <cell r="D43">
            <v>556.73</v>
          </cell>
        </row>
        <row r="44">
          <cell r="A44" t="str">
            <v>6.5</v>
          </cell>
          <cell r="B44" t="str">
            <v>Profundas - Pilotes Excavados con Lodo</v>
          </cell>
          <cell r="C44" t="str">
            <v>m3</v>
          </cell>
          <cell r="D44">
            <v>657.96</v>
          </cell>
        </row>
        <row r="45">
          <cell r="B45" t="str">
            <v>Notas: Cuantías entre 170 y 125 kg. de Fe/M3 de H°</v>
          </cell>
          <cell r="D45">
            <v>0</v>
          </cell>
        </row>
        <row r="46">
          <cell r="A46">
            <v>7</v>
          </cell>
          <cell r="B46" t="str">
            <v>H° A° - Fund de Torres Arriostrada</v>
          </cell>
          <cell r="D46">
            <v>0</v>
          </cell>
        </row>
        <row r="47">
          <cell r="A47" t="str">
            <v>7.1</v>
          </cell>
          <cell r="B47" t="str">
            <v>Superficiales - Bases (y anclajes a piso)</v>
          </cell>
          <cell r="C47" t="str">
            <v>m3</v>
          </cell>
          <cell r="D47">
            <v>289.67</v>
          </cell>
        </row>
        <row r="48">
          <cell r="A48" t="str">
            <v>7.2</v>
          </cell>
          <cell r="B48" t="str">
            <v>Dados de Hormigón Armado para anclaje de mástil s/edificio</v>
          </cell>
          <cell r="C48" t="str">
            <v>u</v>
          </cell>
          <cell r="D48">
            <v>152.77000000000001</v>
          </cell>
        </row>
        <row r="49">
          <cell r="A49" t="str">
            <v>7.3</v>
          </cell>
          <cell r="B49" t="str">
            <v>Provisión de tillas y anclajes</v>
          </cell>
          <cell r="C49" t="str">
            <v>kg</v>
          </cell>
          <cell r="D49">
            <v>2.38</v>
          </cell>
        </row>
        <row r="50">
          <cell r="A50" t="str">
            <v>7.4</v>
          </cell>
          <cell r="B50" t="str">
            <v>Anclajes químicos</v>
          </cell>
          <cell r="C50" t="str">
            <v>un</v>
          </cell>
          <cell r="D50">
            <v>13.16</v>
          </cell>
        </row>
        <row r="51">
          <cell r="B51" t="str">
            <v>Nota: Cuantías entre 90 y 45 kg. de Fe/M3 de H°</v>
          </cell>
          <cell r="D51">
            <v>0</v>
          </cell>
        </row>
        <row r="52">
          <cell r="A52">
            <v>8</v>
          </cell>
          <cell r="B52" t="str">
            <v>H° A° - Fund de Equipos</v>
          </cell>
          <cell r="D52">
            <v>0</v>
          </cell>
        </row>
        <row r="53">
          <cell r="A53" t="str">
            <v>8.1</v>
          </cell>
          <cell r="B53" t="str">
            <v>Superficiales - Plateas</v>
          </cell>
          <cell r="C53" t="str">
            <v>m3</v>
          </cell>
          <cell r="D53">
            <v>235.19</v>
          </cell>
        </row>
        <row r="54">
          <cell r="B54" t="str">
            <v>Nota: Cuantía 30kg de Fe/M3 de H°</v>
          </cell>
          <cell r="D54">
            <v>0</v>
          </cell>
        </row>
        <row r="55">
          <cell r="A55" t="str">
            <v>8.2</v>
          </cell>
          <cell r="B55" t="str">
            <v>Anclaje de equipos</v>
          </cell>
          <cell r="C55" t="str">
            <v>gl</v>
          </cell>
          <cell r="D55">
            <v>68.16</v>
          </cell>
        </row>
        <row r="56">
          <cell r="A56">
            <v>9</v>
          </cell>
          <cell r="B56" t="str">
            <v>Alimentación Eléctrica</v>
          </cell>
          <cell r="D56">
            <v>0</v>
          </cell>
        </row>
        <row r="57">
          <cell r="A57" t="str">
            <v>9.1</v>
          </cell>
          <cell r="B57" t="str">
            <v>Pilar de Acometida Monofásico</v>
          </cell>
          <cell r="C57" t="str">
            <v>u</v>
          </cell>
          <cell r="D57">
            <v>755.02</v>
          </cell>
        </row>
        <row r="58">
          <cell r="A58" t="str">
            <v>9.2</v>
          </cell>
          <cell r="B58" t="str">
            <v>Pilar de Acometida Trifásico</v>
          </cell>
          <cell r="C58" t="str">
            <v>u</v>
          </cell>
          <cell r="D58">
            <v>780.32</v>
          </cell>
        </row>
        <row r="59">
          <cell r="A59" t="str">
            <v>9.3</v>
          </cell>
          <cell r="B59" t="str">
            <v>Tablero de distribución monofasico (para sitios outdoor)</v>
          </cell>
          <cell r="C59" t="str">
            <v>u</v>
          </cell>
          <cell r="D59">
            <v>734.94</v>
          </cell>
        </row>
        <row r="60">
          <cell r="A60" t="str">
            <v>9.4</v>
          </cell>
          <cell r="B60" t="str">
            <v>Tablero de distribución trifasico (para sitios outdoor)</v>
          </cell>
          <cell r="C60" t="str">
            <v>u</v>
          </cell>
          <cell r="D60">
            <v>760.24</v>
          </cell>
        </row>
        <row r="61">
          <cell r="A61" t="str">
            <v>9.5</v>
          </cell>
          <cell r="B61" t="str">
            <v>Conexiones</v>
          </cell>
          <cell r="C61" t="str">
            <v>gl</v>
          </cell>
          <cell r="D61">
            <v>87.56</v>
          </cell>
        </row>
        <row r="62">
          <cell r="A62" t="str">
            <v>9.6</v>
          </cell>
          <cell r="B62" t="str">
            <v>Ductos de PVC de 110 mm</v>
          </cell>
          <cell r="C62" t="str">
            <v>m</v>
          </cell>
          <cell r="D62">
            <v>7.43</v>
          </cell>
        </row>
        <row r="63">
          <cell r="A63" t="str">
            <v>9.7</v>
          </cell>
          <cell r="B63" t="str">
            <v>Ductos de PVC de 63 mm</v>
          </cell>
          <cell r="C63" t="str">
            <v>m</v>
          </cell>
          <cell r="D63">
            <v>5.32</v>
          </cell>
        </row>
        <row r="64">
          <cell r="A64" t="str">
            <v>9.8</v>
          </cell>
          <cell r="B64" t="str">
            <v>Ductos metálicos</v>
          </cell>
          <cell r="C64" t="str">
            <v>m</v>
          </cell>
          <cell r="D64">
            <v>16.66</v>
          </cell>
        </row>
        <row r="65">
          <cell r="A65" t="str">
            <v>9.9</v>
          </cell>
          <cell r="B65" t="str">
            <v>Provisión e Instalación de SVCA (cañero de interconexión)</v>
          </cell>
          <cell r="C65" t="str">
            <v>gl</v>
          </cell>
          <cell r="D65">
            <v>1421.01</v>
          </cell>
        </row>
        <row r="66">
          <cell r="A66" t="str">
            <v>9.10</v>
          </cell>
          <cell r="B66" t="str">
            <v>Instalación sistema balizamiento MEDIA Y BAJA</v>
          </cell>
          <cell r="C66" t="str">
            <v>m</v>
          </cell>
          <cell r="D66">
            <v>7.44</v>
          </cell>
        </row>
        <row r="67">
          <cell r="A67" t="str">
            <v>9.11</v>
          </cell>
          <cell r="B67" t="str">
            <v>Instalación de controladora de balizamiento</v>
          </cell>
          <cell r="C67" t="str">
            <v>u</v>
          </cell>
          <cell r="D67">
            <v>45.06</v>
          </cell>
        </row>
        <row r="68">
          <cell r="A68" t="str">
            <v>9.12</v>
          </cell>
          <cell r="B68" t="str">
            <v>Provisión y colocación de Célula fotoeléctrica</v>
          </cell>
          <cell r="C68" t="str">
            <v>u</v>
          </cell>
          <cell r="D68">
            <v>37.51</v>
          </cell>
        </row>
        <row r="69">
          <cell r="A69" t="str">
            <v>9.13</v>
          </cell>
          <cell r="B69" t="str">
            <v>Provisión de sistema de balizamiento de baja intensidad p/estructuras sobre edificios compuesto por dos balizas de baja intensidad a tope  + caja controladora + accesorios (soportes, cables, etc)</v>
          </cell>
          <cell r="C69" t="str">
            <v>u</v>
          </cell>
          <cell r="D69">
            <v>425.14</v>
          </cell>
        </row>
        <row r="70">
          <cell r="A70" t="str">
            <v>9.14</v>
          </cell>
          <cell r="B70" t="str">
            <v>Provisión y colocación de luminarias fluorecentes</v>
          </cell>
          <cell r="C70" t="str">
            <v>u</v>
          </cell>
          <cell r="D70">
            <v>59.36</v>
          </cell>
        </row>
        <row r="71">
          <cell r="A71" t="str">
            <v>9.15</v>
          </cell>
          <cell r="B71" t="str">
            <v>Provisión y colocación de luminarias tipo tortuga con celula fotoeléctrica</v>
          </cell>
          <cell r="C71" t="str">
            <v>u</v>
          </cell>
          <cell r="D71">
            <v>42.28</v>
          </cell>
        </row>
        <row r="72">
          <cell r="A72" t="str">
            <v>9.16</v>
          </cell>
          <cell r="B72" t="str">
            <v>Provisión y colocación de tomacorrientes dobles con puesta a tierra</v>
          </cell>
          <cell r="C72" t="str">
            <v>u</v>
          </cell>
          <cell r="D72">
            <v>14.49</v>
          </cell>
        </row>
        <row r="73">
          <cell r="A73" t="str">
            <v>9.17</v>
          </cell>
          <cell r="B73" t="str">
            <v>Provisión e instalación de cañería de energía eléctrica</v>
          </cell>
          <cell r="C73" t="str">
            <v>m</v>
          </cell>
          <cell r="D73">
            <v>11.14</v>
          </cell>
        </row>
        <row r="74">
          <cell r="A74" t="str">
            <v>9.18</v>
          </cell>
          <cell r="B74" t="str">
            <v>Provisión e instalación de bocas de energía eléctrica</v>
          </cell>
          <cell r="C74" t="str">
            <v>u</v>
          </cell>
          <cell r="D74">
            <v>61.48</v>
          </cell>
        </row>
        <row r="75">
          <cell r="A75" t="str">
            <v>9.19</v>
          </cell>
          <cell r="B75" t="str">
            <v>Provisión y colocación de luminarias de emergencia</v>
          </cell>
          <cell r="C75" t="str">
            <v>u</v>
          </cell>
          <cell r="D75">
            <v>91.77</v>
          </cell>
        </row>
        <row r="76">
          <cell r="A76" t="str">
            <v>9.20</v>
          </cell>
          <cell r="B76" t="str">
            <v>Instalación generador monofásico c/tranfer Switch</v>
          </cell>
          <cell r="C76" t="str">
            <v>u</v>
          </cell>
          <cell r="D76">
            <v>963.56</v>
          </cell>
        </row>
        <row r="77">
          <cell r="A77" t="str">
            <v>9.21</v>
          </cell>
          <cell r="B77" t="str">
            <v>Instalación generador trifásico c/tranfer Switch</v>
          </cell>
          <cell r="C77" t="str">
            <v>u</v>
          </cell>
          <cell r="D77">
            <v>1095.3699999999999</v>
          </cell>
        </row>
        <row r="78">
          <cell r="A78">
            <v>10</v>
          </cell>
          <cell r="B78" t="str">
            <v>Conductor en sitio Tipo s/ Terreno</v>
          </cell>
          <cell r="D78">
            <v>0</v>
          </cell>
        </row>
        <row r="79">
          <cell r="A79" t="str">
            <v>10.1</v>
          </cell>
          <cell r="B79" t="str">
            <v>Conductor de Sintenax 2 x 10 mm</v>
          </cell>
          <cell r="C79" t="str">
            <v>m</v>
          </cell>
          <cell r="D79">
            <v>5.36</v>
          </cell>
        </row>
        <row r="80">
          <cell r="A80" t="str">
            <v>10.2</v>
          </cell>
          <cell r="B80" t="str">
            <v>Conductor de Sintenax 2 x 16 mm</v>
          </cell>
          <cell r="C80" t="str">
            <v>m</v>
          </cell>
          <cell r="D80">
            <v>6.64</v>
          </cell>
        </row>
        <row r="81">
          <cell r="A81" t="str">
            <v>10.3</v>
          </cell>
          <cell r="B81" t="str">
            <v>Conductor de Sintenax 4 x 10 mm</v>
          </cell>
          <cell r="C81" t="str">
            <v>m</v>
          </cell>
          <cell r="D81">
            <v>6.77</v>
          </cell>
        </row>
        <row r="82">
          <cell r="A82" t="str">
            <v>10.4</v>
          </cell>
          <cell r="B82" t="str">
            <v>Conductor de Sintenax 4 x 16 mm</v>
          </cell>
          <cell r="C82" t="str">
            <v>m</v>
          </cell>
          <cell r="D82">
            <v>8.06</v>
          </cell>
        </row>
        <row r="83">
          <cell r="A83" t="str">
            <v>10.5</v>
          </cell>
          <cell r="B83" t="str">
            <v>Conductor de Sintenax 3 x 25 + 1 x 16 mm</v>
          </cell>
          <cell r="C83" t="str">
            <v>m</v>
          </cell>
          <cell r="D83">
            <v>10.63</v>
          </cell>
        </row>
        <row r="84">
          <cell r="A84" t="str">
            <v>10.6</v>
          </cell>
          <cell r="B84" t="str">
            <v>Conductor de Sintenax 4x32 mm ó  x 35 + 1 x 16 mm</v>
          </cell>
          <cell r="C84" t="str">
            <v>m</v>
          </cell>
          <cell r="D84">
            <v>12.43</v>
          </cell>
        </row>
        <row r="85">
          <cell r="A85">
            <v>11</v>
          </cell>
          <cell r="B85" t="str">
            <v>Conductor en sitio Tipo s/ Edificio (Build Out)</v>
          </cell>
          <cell r="D85">
            <v>0</v>
          </cell>
        </row>
        <row r="86">
          <cell r="A86" t="str">
            <v>11.1</v>
          </cell>
          <cell r="B86" t="str">
            <v>Conductor de Sintenax 2 x 10 mm</v>
          </cell>
          <cell r="C86" t="str">
            <v>m</v>
          </cell>
          <cell r="D86">
            <v>6.09</v>
          </cell>
        </row>
        <row r="87">
          <cell r="A87" t="str">
            <v>11.2</v>
          </cell>
          <cell r="B87" t="str">
            <v>Conductor de Sintenax 2 x 16 mm</v>
          </cell>
          <cell r="C87" t="str">
            <v>m</v>
          </cell>
          <cell r="D87">
            <v>7.26</v>
          </cell>
        </row>
        <row r="88">
          <cell r="A88" t="str">
            <v>11.3</v>
          </cell>
          <cell r="B88" t="str">
            <v>Conductor de Sintenax 4 x 10 mm</v>
          </cell>
          <cell r="C88" t="str">
            <v>m</v>
          </cell>
          <cell r="D88">
            <v>7.42</v>
          </cell>
        </row>
        <row r="89">
          <cell r="A89" t="str">
            <v>11.4</v>
          </cell>
          <cell r="B89" t="str">
            <v>Conductor de Sintenax 4 x 16 mm</v>
          </cell>
          <cell r="C89" t="str">
            <v>m</v>
          </cell>
          <cell r="D89">
            <v>9.01</v>
          </cell>
        </row>
        <row r="90">
          <cell r="A90" t="str">
            <v>11.5</v>
          </cell>
          <cell r="B90" t="str">
            <v>Conductor de Sintenax 3 x 25 + 1 x 16 mm</v>
          </cell>
          <cell r="C90" t="str">
            <v>m</v>
          </cell>
          <cell r="D90">
            <v>11.17</v>
          </cell>
        </row>
        <row r="91">
          <cell r="A91" t="str">
            <v>11.6</v>
          </cell>
          <cell r="B91" t="str">
            <v>Conductor de Sintenax 4x32 mm ó  x 35 + 1 x 16 mm</v>
          </cell>
          <cell r="C91" t="str">
            <v>m</v>
          </cell>
          <cell r="D91">
            <v>13.02</v>
          </cell>
        </row>
        <row r="92">
          <cell r="A92">
            <v>12</v>
          </cell>
          <cell r="B92" t="str">
            <v>Montaje de Torre y Antenas</v>
          </cell>
          <cell r="D92">
            <v>0</v>
          </cell>
        </row>
        <row r="93">
          <cell r="A93" t="str">
            <v>12.1</v>
          </cell>
          <cell r="B93" t="str">
            <v>Provisión y montaje  de Torre de 30G Arriostrada - baja capacidad</v>
          </cell>
          <cell r="C93" t="str">
            <v>u</v>
          </cell>
          <cell r="D93">
            <v>12192.19</v>
          </cell>
        </row>
        <row r="94">
          <cell r="A94" t="str">
            <v>12.1.1</v>
          </cell>
          <cell r="B94" t="str">
            <v>Provisión y montaje  de Torre de 30G Arriostrada - alta capacidad</v>
          </cell>
          <cell r="C94" t="str">
            <v>u</v>
          </cell>
          <cell r="D94">
            <v>15946.12</v>
          </cell>
        </row>
        <row r="95">
          <cell r="A95" t="str">
            <v>12.2</v>
          </cell>
          <cell r="B95" t="str">
            <v>Provisión y montaje  de Torre de 42G Arriostrada - baja capacidad</v>
          </cell>
          <cell r="C95" t="str">
            <v>u</v>
          </cell>
          <cell r="D95">
            <v>18809.740000000002</v>
          </cell>
        </row>
        <row r="96">
          <cell r="A96" t="str">
            <v>12.2.1</v>
          </cell>
          <cell r="B96" t="str">
            <v>Provisión y montaje  de Torre de 42G Arriostrada - alta capacidad</v>
          </cell>
          <cell r="C96" t="str">
            <v>u</v>
          </cell>
          <cell r="D96">
            <v>20876.349999999999</v>
          </cell>
        </row>
        <row r="97">
          <cell r="A97" t="str">
            <v>12.3</v>
          </cell>
          <cell r="B97" t="str">
            <v>Provisión y montaje  de Torre de 60G Arriostrada - baja capacidad</v>
          </cell>
          <cell r="C97" t="str">
            <v>u</v>
          </cell>
          <cell r="D97">
            <v>22867.22</v>
          </cell>
        </row>
        <row r="98">
          <cell r="A98" t="str">
            <v>12.3.1</v>
          </cell>
          <cell r="B98" t="str">
            <v>Provisión y montaje  de Torre de 60G Arriostrada - alta capacidad</v>
          </cell>
          <cell r="C98" t="str">
            <v>u</v>
          </cell>
          <cell r="D98">
            <v>27994.75</v>
          </cell>
        </row>
        <row r="99">
          <cell r="A99" t="str">
            <v>12.4</v>
          </cell>
          <cell r="B99" t="str">
            <v>Provisión y montaje  de Torre de 90G Arriostrada - baja capacidad</v>
          </cell>
          <cell r="C99" t="str">
            <v>u</v>
          </cell>
          <cell r="D99">
            <v>32320.45</v>
          </cell>
        </row>
        <row r="100">
          <cell r="A100" t="str">
            <v>12.4.1</v>
          </cell>
          <cell r="B100" t="str">
            <v>Provisión y montaje  de Torre de 90G Arriostrada - alta capacidad</v>
          </cell>
          <cell r="C100" t="str">
            <v>u</v>
          </cell>
          <cell r="D100">
            <v>39810.589999999997</v>
          </cell>
        </row>
        <row r="101">
          <cell r="A101" t="str">
            <v>12.5</v>
          </cell>
          <cell r="B101" t="str">
            <v>Provisión y montaje  de Torre de 45SS Autosoportada</v>
          </cell>
          <cell r="C101" t="str">
            <v>u</v>
          </cell>
          <cell r="D101">
            <v>43646.71</v>
          </cell>
        </row>
        <row r="102">
          <cell r="A102" t="str">
            <v>12.6</v>
          </cell>
          <cell r="B102" t="str">
            <v>Provisión y montaje  de Torre de 60SS Autosoportada</v>
          </cell>
          <cell r="C102" t="str">
            <v>u</v>
          </cell>
          <cell r="D102">
            <v>52430.99</v>
          </cell>
        </row>
        <row r="103">
          <cell r="A103" t="str">
            <v>12.7</v>
          </cell>
          <cell r="B103" t="str">
            <v>Provisión y montaje  de Torre de 90SS Autosoportada</v>
          </cell>
          <cell r="C103" t="str">
            <v>u</v>
          </cell>
          <cell r="D103">
            <v>149738.92000000001</v>
          </cell>
        </row>
        <row r="104">
          <cell r="A104" t="str">
            <v>12.8</v>
          </cell>
          <cell r="B104" t="str">
            <v>Provisión y montaje  de Torre de estructura sobre edificio</v>
          </cell>
          <cell r="C104" t="str">
            <v>kg</v>
          </cell>
          <cell r="D104">
            <v>3.47</v>
          </cell>
        </row>
        <row r="105">
          <cell r="A105" t="str">
            <v>12.9</v>
          </cell>
          <cell r="B105" t="str">
            <v>Provisión y montaje  de Monoposte de 30m</v>
          </cell>
          <cell r="C105" t="str">
            <v>u</v>
          </cell>
          <cell r="D105">
            <v>22511.25</v>
          </cell>
        </row>
        <row r="106">
          <cell r="A106" t="str">
            <v>12.10</v>
          </cell>
          <cell r="B106" t="str">
            <v>Provisión y montaje  de Monoposte de 45m</v>
          </cell>
          <cell r="C106" t="str">
            <v>u</v>
          </cell>
          <cell r="D106">
            <v>54532.17</v>
          </cell>
        </row>
        <row r="107">
          <cell r="A107" t="str">
            <v>12.11</v>
          </cell>
          <cell r="B107" t="str">
            <v>Montaje soporte para antenas MW en terraza</v>
          </cell>
          <cell r="C107" t="str">
            <v>u</v>
          </cell>
          <cell r="D107">
            <v>70.2</v>
          </cell>
        </row>
        <row r="108">
          <cell r="A108" t="str">
            <v>12.12</v>
          </cell>
          <cell r="B108" t="str">
            <v>Montaje soporte para antenas MW en estructura</v>
          </cell>
          <cell r="C108" t="str">
            <v>u</v>
          </cell>
          <cell r="D108">
            <v>131.44</v>
          </cell>
        </row>
        <row r="109">
          <cell r="A109" t="str">
            <v>12.13</v>
          </cell>
          <cell r="B109" t="str">
            <v>Montaje soporte antenas celular en terraza</v>
          </cell>
          <cell r="C109" t="str">
            <v>u</v>
          </cell>
          <cell r="D109">
            <v>155.41</v>
          </cell>
        </row>
        <row r="110">
          <cell r="A110" t="str">
            <v>12.14</v>
          </cell>
          <cell r="B110" t="str">
            <v>Montaje soporte antenas celular en estructura</v>
          </cell>
          <cell r="C110" t="str">
            <v>u</v>
          </cell>
          <cell r="D110">
            <v>401.93</v>
          </cell>
        </row>
        <row r="111">
          <cell r="A111" t="str">
            <v>12.15</v>
          </cell>
          <cell r="B111" t="str">
            <v>Dados de Hormigón Armado para apoyo de pedestales / puntales</v>
          </cell>
          <cell r="C111" t="str">
            <v>u</v>
          </cell>
          <cell r="D111">
            <v>104.28</v>
          </cell>
        </row>
        <row r="112">
          <cell r="A112" t="str">
            <v>12.16</v>
          </cell>
          <cell r="B112" t="str">
            <v>Provisión soporte antena direccional sobre mástil (tipo MW)</v>
          </cell>
          <cell r="C112" t="str">
            <v>u</v>
          </cell>
          <cell r="D112">
            <v>147.88999999999999</v>
          </cell>
        </row>
        <row r="113">
          <cell r="A113" t="str">
            <v>12.17</v>
          </cell>
          <cell r="B113" t="str">
            <v>Provisión de soporte anular universal con 3 caños para la instalación de 3 paneles celulares sobre mástil / monoposte</v>
          </cell>
          <cell r="C113" t="str">
            <v>u</v>
          </cell>
          <cell r="D113">
            <v>931.76</v>
          </cell>
        </row>
        <row r="114">
          <cell r="A114" t="str">
            <v>12.18</v>
          </cell>
          <cell r="B114" t="str">
            <v>Provisión de soporte de cara orientable s/mástil para la instalación de dos antenas direccionales</v>
          </cell>
          <cell r="C114" t="str">
            <v>u</v>
          </cell>
          <cell r="D114">
            <v>1075.8900000000001</v>
          </cell>
        </row>
        <row r="115">
          <cell r="A115" t="str">
            <v>12.19</v>
          </cell>
          <cell r="B115" t="str">
            <v>Provisión soporte de cara torre autosoportada para la instalación de dos antenas direccionales</v>
          </cell>
          <cell r="C115" t="str">
            <v>u</v>
          </cell>
          <cell r="D115">
            <v>522.62</v>
          </cell>
        </row>
        <row r="116">
          <cell r="A116" t="str">
            <v>12.20</v>
          </cell>
          <cell r="B116" t="str">
            <v>Provisión de soporte tipo pedestal / soportes especiales</v>
          </cell>
          <cell r="C116" t="str">
            <v>kg</v>
          </cell>
          <cell r="D116">
            <v>2.61</v>
          </cell>
        </row>
        <row r="117">
          <cell r="A117" t="str">
            <v>12.21</v>
          </cell>
          <cell r="B117" t="str">
            <v>Montaje puente guia de ondas</v>
          </cell>
          <cell r="C117" t="str">
            <v>m</v>
          </cell>
          <cell r="D117">
            <v>28.11</v>
          </cell>
        </row>
        <row r="118">
          <cell r="A118" t="str">
            <v>12.22</v>
          </cell>
          <cell r="B118" t="str">
            <v>Provisión de puente guía de ondas</v>
          </cell>
          <cell r="C118" t="str">
            <v>m</v>
          </cell>
          <cell r="D118">
            <v>125.99</v>
          </cell>
        </row>
        <row r="119">
          <cell r="A119" t="str">
            <v>12.23</v>
          </cell>
          <cell r="B119" t="str">
            <v>Prov. y Montaje de bandeja portacable c/tapa 5 cm interior/ext.</v>
          </cell>
          <cell r="C119" t="str">
            <v>m</v>
          </cell>
          <cell r="D119">
            <v>9.64</v>
          </cell>
        </row>
        <row r="120">
          <cell r="A120" t="str">
            <v>12.24</v>
          </cell>
          <cell r="B120" t="str">
            <v>Prov. y Montaje de bandeja portacable c/tapa 10 cm interior/ext.</v>
          </cell>
          <cell r="C120" t="str">
            <v>m</v>
          </cell>
          <cell r="D120">
            <v>12.47</v>
          </cell>
        </row>
        <row r="121">
          <cell r="A121" t="str">
            <v>12.25</v>
          </cell>
          <cell r="B121" t="str">
            <v>Prov. y Montaje de bandeja portacable c/tapa 15 cm interior/ext.</v>
          </cell>
          <cell r="C121" t="str">
            <v>m</v>
          </cell>
          <cell r="D121">
            <v>17.91</v>
          </cell>
        </row>
        <row r="122">
          <cell r="A122" t="str">
            <v>12.26</v>
          </cell>
          <cell r="B122" t="str">
            <v>Prov. y Montaje de bandeja portacable c/tapa 30 cm interior/ext.</v>
          </cell>
          <cell r="C122" t="str">
            <v>m</v>
          </cell>
          <cell r="D122">
            <v>22.67</v>
          </cell>
        </row>
        <row r="123">
          <cell r="A123" t="str">
            <v>12.27</v>
          </cell>
          <cell r="B123" t="str">
            <v>Prov. y Montaje de bandeja portacable c/tapa 5 cm en altura</v>
          </cell>
          <cell r="C123" t="str">
            <v>m</v>
          </cell>
          <cell r="D123">
            <v>15.94</v>
          </cell>
        </row>
        <row r="124">
          <cell r="A124" t="str">
            <v>12.28</v>
          </cell>
          <cell r="B124" t="str">
            <v>Prov. y Montaje de bandeja portacable c/tapa 10 cm en altura</v>
          </cell>
          <cell r="C124" t="str">
            <v>m</v>
          </cell>
          <cell r="D124">
            <v>17.809999999999999</v>
          </cell>
        </row>
        <row r="125">
          <cell r="A125" t="str">
            <v>12.29</v>
          </cell>
          <cell r="B125" t="str">
            <v>Prov. y Montaje de bandeja portacable c/tapa 15 cm en altura</v>
          </cell>
          <cell r="C125" t="str">
            <v>m</v>
          </cell>
          <cell r="D125">
            <v>23.9</v>
          </cell>
        </row>
        <row r="126">
          <cell r="A126" t="str">
            <v>12.30</v>
          </cell>
          <cell r="B126" t="str">
            <v>Prov. y Montaje de bandeja portacable c/tapa 30 cm en altura</v>
          </cell>
          <cell r="C126" t="str">
            <v>m</v>
          </cell>
          <cell r="D126">
            <v>25.79</v>
          </cell>
        </row>
        <row r="127">
          <cell r="A127" t="str">
            <v>12.31</v>
          </cell>
          <cell r="B127" t="str">
            <v>Prov. y Montaje de escalera portacable 15cm interior/ext.</v>
          </cell>
          <cell r="C127" t="str">
            <v>m</v>
          </cell>
          <cell r="D127">
            <v>15.31</v>
          </cell>
        </row>
        <row r="128">
          <cell r="A128" t="str">
            <v>12.32</v>
          </cell>
          <cell r="B128" t="str">
            <v>Prov. y Montaje de escalera portacable 30cm interior/ext.</v>
          </cell>
          <cell r="C128" t="str">
            <v>m</v>
          </cell>
          <cell r="D128">
            <v>17.43</v>
          </cell>
        </row>
        <row r="129">
          <cell r="A129" t="str">
            <v>12.33</v>
          </cell>
          <cell r="B129" t="str">
            <v>Prov. y Montaje de escalera portacable 45cm interior/ext.</v>
          </cell>
          <cell r="C129" t="str">
            <v>m</v>
          </cell>
          <cell r="D129">
            <v>22.72</v>
          </cell>
        </row>
        <row r="130">
          <cell r="A130" t="str">
            <v>12.34</v>
          </cell>
          <cell r="B130" t="str">
            <v>Prov. y Montaje de escalera portacable 60cm interior/ext.</v>
          </cell>
          <cell r="C130" t="str">
            <v>m</v>
          </cell>
          <cell r="D130">
            <v>30.04</v>
          </cell>
        </row>
        <row r="131">
          <cell r="A131" t="str">
            <v>12.35</v>
          </cell>
          <cell r="B131" t="str">
            <v>Prov. y Montaje de escalera portacable 15cm en altura</v>
          </cell>
          <cell r="C131" t="str">
            <v>m</v>
          </cell>
          <cell r="D131">
            <v>20.149999999999999</v>
          </cell>
        </row>
        <row r="132">
          <cell r="A132" t="str">
            <v>12.36</v>
          </cell>
          <cell r="B132" t="str">
            <v>Prov. y Montaje de escalera portacable 30cm en altura</v>
          </cell>
          <cell r="C132" t="str">
            <v>m</v>
          </cell>
          <cell r="D132">
            <v>22.5</v>
          </cell>
        </row>
        <row r="133">
          <cell r="A133" t="str">
            <v>12.37</v>
          </cell>
          <cell r="B133" t="str">
            <v>Prov. y Montaje de escalera portacable 45cm en altura</v>
          </cell>
          <cell r="C133" t="str">
            <v>m</v>
          </cell>
          <cell r="D133">
            <v>23.9</v>
          </cell>
        </row>
        <row r="134">
          <cell r="A134" t="str">
            <v>12.38</v>
          </cell>
          <cell r="B134" t="str">
            <v>Prov. y Montaje de escalera portacable 60cm en altura</v>
          </cell>
          <cell r="C134" t="str">
            <v>m</v>
          </cell>
          <cell r="D134">
            <v>30.04</v>
          </cell>
        </row>
        <row r="135">
          <cell r="A135" t="str">
            <v>12.39</v>
          </cell>
          <cell r="B135" t="str">
            <v>Prov. y Montaje de escalera portacable 15cm c/tapa en altura</v>
          </cell>
          <cell r="C135" t="str">
            <v>m</v>
          </cell>
          <cell r="D135">
            <v>23.56</v>
          </cell>
        </row>
        <row r="136">
          <cell r="A136" t="str">
            <v>12.40</v>
          </cell>
          <cell r="B136" t="str">
            <v>Prov. y Montaje de escalera portacable 30cm c/tapa en altura</v>
          </cell>
          <cell r="C136" t="str">
            <v>m</v>
          </cell>
          <cell r="D136">
            <v>27.59</v>
          </cell>
        </row>
        <row r="137">
          <cell r="A137" t="str">
            <v>12.41</v>
          </cell>
          <cell r="B137" t="str">
            <v>Prov. y Montaje de escalera portacable 45cm c/tapa en altura</v>
          </cell>
          <cell r="C137" t="str">
            <v>m</v>
          </cell>
          <cell r="D137">
            <v>34.97</v>
          </cell>
        </row>
        <row r="138">
          <cell r="A138" t="str">
            <v>12.42</v>
          </cell>
          <cell r="B138" t="str">
            <v>Prov. y Montaje de escalera portacable 60cm c/tapa en altura</v>
          </cell>
          <cell r="C138" t="str">
            <v>m</v>
          </cell>
          <cell r="D138">
            <v>39.92</v>
          </cell>
        </row>
        <row r="139">
          <cell r="A139" t="str">
            <v>12.43</v>
          </cell>
          <cell r="B139" t="str">
            <v>Prov. y Montaje de escalerilla portacables de 30cm en exterior de monoposte de 45m, tomada con zunchos especiales cada 2m</v>
          </cell>
          <cell r="C139" t="str">
            <v>m</v>
          </cell>
          <cell r="D139">
            <v>64.69</v>
          </cell>
        </row>
        <row r="140">
          <cell r="A140" t="str">
            <v>12.44</v>
          </cell>
          <cell r="B140" t="str">
            <v>Prov. y Montaje de Herrería en general</v>
          </cell>
          <cell r="C140" t="str">
            <v>kg</v>
          </cell>
          <cell r="D140">
            <v>2.78</v>
          </cell>
        </row>
        <row r="141">
          <cell r="A141" t="str">
            <v>12.45</v>
          </cell>
          <cell r="B141" t="str">
            <v>Prov. y Montaje de Herrería en General Galvanizada</v>
          </cell>
          <cell r="C141" t="str">
            <v>kg</v>
          </cell>
          <cell r="D141">
            <v>3.29</v>
          </cell>
        </row>
        <row r="142">
          <cell r="A142" t="str">
            <v>12.46</v>
          </cell>
          <cell r="B142" t="str">
            <v>Rienda instalada con morsetería</v>
          </cell>
          <cell r="C142" t="str">
            <v>kg</v>
          </cell>
          <cell r="D142">
            <v>4.6500000000000004</v>
          </cell>
        </row>
        <row r="143">
          <cell r="A143" t="str">
            <v>12.47</v>
          </cell>
          <cell r="B143" t="str">
            <v>Provisión y montaje de entry ports de 12 orificios</v>
          </cell>
          <cell r="C143" t="str">
            <v>u</v>
          </cell>
          <cell r="D143">
            <v>1978.42</v>
          </cell>
        </row>
        <row r="144">
          <cell r="A144" t="str">
            <v>12.48</v>
          </cell>
          <cell r="B144" t="str">
            <v>Provisión y montaje de entry ports de 4 orificios</v>
          </cell>
          <cell r="C144" t="str">
            <v>u</v>
          </cell>
          <cell r="D144">
            <v>783.14</v>
          </cell>
        </row>
        <row r="145">
          <cell r="A145" t="str">
            <v>12.49</v>
          </cell>
          <cell r="B145" t="str">
            <v>Provisión y montaje de entry ports de 2 orificios</v>
          </cell>
          <cell r="C145" t="str">
            <v>u</v>
          </cell>
          <cell r="D145">
            <v>437.83</v>
          </cell>
        </row>
        <row r="146">
          <cell r="A146" t="str">
            <v>12.50</v>
          </cell>
          <cell r="B146" t="str">
            <v>Provisión y montaje de maromas de acero de 8 mm</v>
          </cell>
          <cell r="C146" t="str">
            <v>m</v>
          </cell>
          <cell r="D146">
            <v>1.93</v>
          </cell>
        </row>
        <row r="147">
          <cell r="A147" t="str">
            <v>12.51</v>
          </cell>
          <cell r="B147" t="str">
            <v>Provisión y montaje soporte antena GPS</v>
          </cell>
          <cell r="C147" t="str">
            <v>u</v>
          </cell>
          <cell r="D147">
            <v>76.16</v>
          </cell>
        </row>
        <row r="148">
          <cell r="A148">
            <v>13</v>
          </cell>
          <cell r="B148" t="str">
            <v>Cercos</v>
          </cell>
          <cell r="D148">
            <v>0</v>
          </cell>
        </row>
        <row r="149">
          <cell r="A149" t="str">
            <v>13.1</v>
          </cell>
          <cell r="B149" t="str">
            <v>Cerco Olímpico - Montaje y Provisión</v>
          </cell>
          <cell r="C149" t="str">
            <v>m</v>
          </cell>
          <cell r="D149">
            <v>18.760000000000002</v>
          </cell>
        </row>
        <row r="150">
          <cell r="A150" t="str">
            <v>13.2</v>
          </cell>
          <cell r="B150" t="str">
            <v>Alambrado Rural - Montaje y Provisión</v>
          </cell>
          <cell r="C150" t="str">
            <v>m</v>
          </cell>
          <cell r="D150">
            <v>11.5</v>
          </cell>
        </row>
        <row r="151">
          <cell r="A151" t="str">
            <v>13.3</v>
          </cell>
          <cell r="B151" t="str">
            <v>Provisión y Montaje de Portón (para cerco olímpico)</v>
          </cell>
          <cell r="C151" t="str">
            <v>u</v>
          </cell>
          <cell r="D151">
            <v>438.58</v>
          </cell>
        </row>
        <row r="152">
          <cell r="A152" t="str">
            <v>13.4</v>
          </cell>
          <cell r="B152" t="str">
            <v>Provisión y Montaje de Tranquera</v>
          </cell>
          <cell r="C152" t="str">
            <v>u</v>
          </cell>
          <cell r="D152">
            <v>273.31</v>
          </cell>
        </row>
        <row r="153">
          <cell r="A153" t="str">
            <v>13.5</v>
          </cell>
          <cell r="B153" t="str">
            <v>Provisión y Montaje de Puerta (para cerco olímpico)</v>
          </cell>
          <cell r="C153" t="str">
            <v>u</v>
          </cell>
          <cell r="D153">
            <v>128.62</v>
          </cell>
        </row>
        <row r="154">
          <cell r="A154" t="str">
            <v>13.6</v>
          </cell>
          <cell r="B154" t="str">
            <v>Defensa antichoque</v>
          </cell>
          <cell r="C154" t="str">
            <v>u</v>
          </cell>
          <cell r="D154">
            <v>150.05000000000001</v>
          </cell>
        </row>
        <row r="155">
          <cell r="A155" t="str">
            <v>13.7</v>
          </cell>
          <cell r="B155" t="str">
            <v>Muro nuevo</v>
          </cell>
          <cell r="C155" t="str">
            <v>m2</v>
          </cell>
          <cell r="D155">
            <v>56.27</v>
          </cell>
        </row>
        <row r="156">
          <cell r="A156" t="str">
            <v>13.8</v>
          </cell>
          <cell r="B156" t="str">
            <v>Mejora muro existente</v>
          </cell>
          <cell r="C156" t="str">
            <v>m2</v>
          </cell>
          <cell r="D156">
            <v>32.81</v>
          </cell>
        </row>
        <row r="157">
          <cell r="A157" t="str">
            <v>13.9</v>
          </cell>
          <cell r="B157" t="str">
            <v>Hilos de puas</v>
          </cell>
          <cell r="C157" t="str">
            <v>m</v>
          </cell>
          <cell r="D157">
            <v>13.4</v>
          </cell>
        </row>
        <row r="158">
          <cell r="A158" t="str">
            <v>13.10</v>
          </cell>
          <cell r="B158" t="str">
            <v>Blanqueo</v>
          </cell>
          <cell r="C158" t="str">
            <v>m2</v>
          </cell>
          <cell r="D158">
            <v>7.97</v>
          </cell>
        </row>
        <row r="159">
          <cell r="A159">
            <v>14</v>
          </cell>
          <cell r="B159" t="str">
            <v>Puesta a Tierra</v>
          </cell>
          <cell r="D159">
            <v>0</v>
          </cell>
        </row>
        <row r="160">
          <cell r="A160" t="str">
            <v>14.1</v>
          </cell>
          <cell r="B160" t="str">
            <v>Puesta a Tierra completa p/sitio nuevo tipo rural</v>
          </cell>
          <cell r="C160" t="str">
            <v>gl</v>
          </cell>
          <cell r="D160">
            <v>1702.73</v>
          </cell>
        </row>
        <row r="161">
          <cell r="A161" t="str">
            <v>14.2</v>
          </cell>
          <cell r="B161" t="str">
            <v>Puesta a Tierra completa p/recinto de mampostería</v>
          </cell>
          <cell r="C161" t="str">
            <v>gl</v>
          </cell>
          <cell r="D161" t="str">
            <v>no aplicable</v>
          </cell>
        </row>
        <row r="162">
          <cell r="A162" t="str">
            <v>14.3</v>
          </cell>
          <cell r="B162" t="str">
            <v>Puesta a Tierra completa p/shelter modular</v>
          </cell>
          <cell r="C162" t="str">
            <v>gl</v>
          </cell>
          <cell r="D162" t="str">
            <v>no aplicable</v>
          </cell>
        </row>
        <row r="163">
          <cell r="A163" t="str">
            <v>14.4</v>
          </cell>
          <cell r="B163" t="str">
            <v>Puesta a Tierra completa para sitio outdoor nuevo a piso</v>
          </cell>
          <cell r="C163" t="str">
            <v>gl</v>
          </cell>
          <cell r="D163">
            <v>1702.73</v>
          </cell>
        </row>
        <row r="164">
          <cell r="A164" t="str">
            <v>14.5</v>
          </cell>
          <cell r="B164" t="str">
            <v>Puesta a Tierra completa para sitio outdoor nuevo en azotea</v>
          </cell>
          <cell r="C164" t="str">
            <v>gl</v>
          </cell>
          <cell r="D164">
            <v>1618.24</v>
          </cell>
        </row>
        <row r="165">
          <cell r="A165" t="str">
            <v>14.6</v>
          </cell>
          <cell r="B165" t="str">
            <v>Puesta a Tierra completa para sitio outdoor colocalizado vinculada a PAT existente</v>
          </cell>
          <cell r="C165" t="str">
            <v>gl</v>
          </cell>
          <cell r="D165">
            <v>1163.94</v>
          </cell>
        </row>
        <row r="166">
          <cell r="A166" t="str">
            <v>14.7</v>
          </cell>
          <cell r="B166" t="str">
            <v>Bajada de puesta a tierra de cable de Cu estañado desnudo 50 mm2</v>
          </cell>
          <cell r="C166" t="str">
            <v>m</v>
          </cell>
          <cell r="D166">
            <v>4.72</v>
          </cell>
        </row>
        <row r="167">
          <cell r="A167" t="str">
            <v>14.8</v>
          </cell>
          <cell r="B167" t="str">
            <v>Provisión e instalación pararrayos con pentapuntas</v>
          </cell>
          <cell r="C167" t="str">
            <v>u</v>
          </cell>
          <cell r="D167">
            <v>121.87</v>
          </cell>
        </row>
        <row r="168">
          <cell r="A168" t="str">
            <v>14.10</v>
          </cell>
          <cell r="B168" t="str">
            <v>Provisión e instalación pararrayos completo para soporte de antenas tipo pedestal</v>
          </cell>
          <cell r="C168" t="str">
            <v>u</v>
          </cell>
          <cell r="D168">
            <v>67.91</v>
          </cell>
        </row>
        <row r="169">
          <cell r="A169" t="str">
            <v>14.11</v>
          </cell>
          <cell r="B169" t="str">
            <v>Provisión e instalación de placa de cobre extra aislada (s/estructura o a nivel)</v>
          </cell>
          <cell r="C169" t="str">
            <v>cm2</v>
          </cell>
          <cell r="D169">
            <v>0.13</v>
          </cell>
        </row>
        <row r="170">
          <cell r="A170" t="str">
            <v>14.12</v>
          </cell>
          <cell r="B170" t="str">
            <v>Provisión e instalación de jabalina extra</v>
          </cell>
          <cell r="C170" t="str">
            <v>u</v>
          </cell>
          <cell r="D170">
            <v>29.48</v>
          </cell>
        </row>
        <row r="171">
          <cell r="A171" t="str">
            <v>14.13</v>
          </cell>
          <cell r="B171" t="str">
            <v>Soldaduras Cuproaluminotérmicas adicionales</v>
          </cell>
          <cell r="C171" t="str">
            <v>u</v>
          </cell>
          <cell r="D171">
            <v>17.760000000000002</v>
          </cell>
        </row>
        <row r="172">
          <cell r="A172">
            <v>15</v>
          </cell>
          <cell r="B172" t="str">
            <v>PROVISIÓN Y Montaje de Shelter Modular desarmable</v>
          </cell>
          <cell r="D172">
            <v>0</v>
          </cell>
        </row>
        <row r="173">
          <cell r="A173" t="str">
            <v>15.1</v>
          </cell>
          <cell r="B173" t="str">
            <v>Gabinete 0,7m x 0,7m x 1,2 m</v>
          </cell>
          <cell r="C173" t="str">
            <v>u</v>
          </cell>
          <cell r="D173" t="str">
            <v>no aplicable</v>
          </cell>
        </row>
        <row r="174">
          <cell r="A174" t="str">
            <v>15.2</v>
          </cell>
          <cell r="B174" t="str">
            <v>Shelter dimensiones int. ancho:2,279m, largo:2,933m, alto: 2,625m</v>
          </cell>
          <cell r="C174" t="str">
            <v>u</v>
          </cell>
          <cell r="D174">
            <v>9482.68</v>
          </cell>
        </row>
        <row r="175">
          <cell r="A175" t="str">
            <v>15.3</v>
          </cell>
          <cell r="B175" t="str">
            <v>Shelter dimensiones int. ancho:2,279m, largo:5,867m, alto: 2,625m</v>
          </cell>
          <cell r="C175" t="str">
            <v>u</v>
          </cell>
          <cell r="D175">
            <v>11047.6</v>
          </cell>
        </row>
        <row r="176">
          <cell r="A176" t="str">
            <v>15.4</v>
          </cell>
          <cell r="B176" t="str">
            <v>Provisión e instalación de banquinas de soporte</v>
          </cell>
          <cell r="C176" t="str">
            <v>kg</v>
          </cell>
          <cell r="D176">
            <v>3.04</v>
          </cell>
        </row>
        <row r="177">
          <cell r="A177" t="str">
            <v>15.5</v>
          </cell>
          <cell r="B177" t="str">
            <v>Provisión e instalación de Pisos y barandas</v>
          </cell>
          <cell r="C177" t="str">
            <v>kg</v>
          </cell>
          <cell r="D177">
            <v>3.54</v>
          </cell>
        </row>
        <row r="178">
          <cell r="A178" t="str">
            <v>15.6</v>
          </cell>
          <cell r="B178" t="str">
            <v>Dados de Hormigón Armado para apoyo de banquinas</v>
          </cell>
          <cell r="C178" t="str">
            <v>u</v>
          </cell>
          <cell r="D178">
            <v>82.01</v>
          </cell>
        </row>
        <row r="179">
          <cell r="A179">
            <v>16</v>
          </cell>
          <cell r="B179" t="str">
            <v>Provisión y construcción de recintos de equipos con materiales tradicionales</v>
          </cell>
          <cell r="D179">
            <v>0</v>
          </cell>
        </row>
        <row r="180">
          <cell r="A180" t="str">
            <v>16.1</v>
          </cell>
          <cell r="B180" t="str">
            <v>Construcción propiamente dicha (Nivel de piso, mampostería, losa, cubierta de techo, puerta de acceso, instalación eléctrica, pintura y puesta a tierra)</v>
          </cell>
          <cell r="C180" t="str">
            <v>m2</v>
          </cell>
          <cell r="D180" t="str">
            <v>no aplicable</v>
          </cell>
        </row>
        <row r="181">
          <cell r="A181" t="str">
            <v>16.2</v>
          </cell>
          <cell r="B181" t="str">
            <v>Plataforma para baterías</v>
          </cell>
          <cell r="C181" t="str">
            <v>kg</v>
          </cell>
          <cell r="D181">
            <v>3.29</v>
          </cell>
        </row>
        <row r="182">
          <cell r="A182" t="str">
            <v>16.3</v>
          </cell>
          <cell r="B182" t="str">
            <v>Nivel de piso</v>
          </cell>
          <cell r="C182" t="str">
            <v>m2</v>
          </cell>
          <cell r="D182" t="str">
            <v>no aplicable</v>
          </cell>
        </row>
        <row r="183">
          <cell r="A183" t="str">
            <v>16.4</v>
          </cell>
          <cell r="B183" t="str">
            <v>Mampostería</v>
          </cell>
          <cell r="C183" t="str">
            <v>m3</v>
          </cell>
          <cell r="D183" t="str">
            <v>no aplicable</v>
          </cell>
        </row>
        <row r="184">
          <cell r="A184" t="str">
            <v>16.5</v>
          </cell>
          <cell r="B184" t="str">
            <v>Cerramientos tipo Durlock simple tabique</v>
          </cell>
          <cell r="C184" t="str">
            <v>m2</v>
          </cell>
          <cell r="D184" t="str">
            <v>no aplicable</v>
          </cell>
        </row>
        <row r="185">
          <cell r="A185" t="str">
            <v>16.6</v>
          </cell>
          <cell r="B185" t="str">
            <v>Cerramientos tipo Durlock doble tabique</v>
          </cell>
          <cell r="C185" t="str">
            <v>m2</v>
          </cell>
          <cell r="D185" t="str">
            <v>no aplicable</v>
          </cell>
        </row>
        <row r="186">
          <cell r="A186" t="str">
            <v>16.7</v>
          </cell>
          <cell r="B186" t="str">
            <v>Losa</v>
          </cell>
          <cell r="C186" t="str">
            <v>m2</v>
          </cell>
          <cell r="D186" t="str">
            <v>no aplicable</v>
          </cell>
        </row>
        <row r="187">
          <cell r="A187" t="str">
            <v>16.8</v>
          </cell>
          <cell r="B187" t="str">
            <v>Provisión e instalación puerta de acceso</v>
          </cell>
          <cell r="C187" t="str">
            <v>u</v>
          </cell>
          <cell r="D187" t="str">
            <v>no aplicable</v>
          </cell>
        </row>
        <row r="188">
          <cell r="A188" t="str">
            <v>16.9</v>
          </cell>
          <cell r="B188" t="str">
            <v>Cubierta de techo plano</v>
          </cell>
          <cell r="C188" t="str">
            <v>m2</v>
          </cell>
          <cell r="D188" t="str">
            <v>no aplicable</v>
          </cell>
        </row>
        <row r="189">
          <cell r="A189" t="str">
            <v>16.10</v>
          </cell>
          <cell r="B189" t="str">
            <v>Reparación cubierta de techo plano</v>
          </cell>
          <cell r="C189" t="str">
            <v>m2</v>
          </cell>
          <cell r="D189" t="str">
            <v>no aplicable</v>
          </cell>
        </row>
        <row r="190">
          <cell r="A190" t="str">
            <v>16.11</v>
          </cell>
          <cell r="B190" t="str">
            <v>Cubierta de techo con membrana 4mm</v>
          </cell>
          <cell r="C190" t="str">
            <v>m2</v>
          </cell>
          <cell r="D190" t="str">
            <v>no aplicable</v>
          </cell>
        </row>
        <row r="191">
          <cell r="A191" t="str">
            <v>16.12</v>
          </cell>
          <cell r="B191" t="str">
            <v>Reparación cubierta de techo con membrana 4mm</v>
          </cell>
          <cell r="C191" t="str">
            <v>m2</v>
          </cell>
          <cell r="D191">
            <v>9.35</v>
          </cell>
        </row>
        <row r="192">
          <cell r="A192" t="str">
            <v>16.13</v>
          </cell>
          <cell r="B192" t="str">
            <v>Provisión e instalación eléctrica interna</v>
          </cell>
          <cell r="C192" t="str">
            <v>gl</v>
          </cell>
          <cell r="D192" t="str">
            <v>no aplicable</v>
          </cell>
        </row>
        <row r="193">
          <cell r="A193" t="str">
            <v>16.14</v>
          </cell>
          <cell r="B193" t="str">
            <v>Provisión e instalación de tablero de energía</v>
          </cell>
          <cell r="C193" t="str">
            <v>u</v>
          </cell>
          <cell r="D193" t="str">
            <v>no aplicable</v>
          </cell>
        </row>
        <row r="194">
          <cell r="A194" t="str">
            <v>16.15</v>
          </cell>
          <cell r="B194" t="str">
            <v>Tablero general de energía</v>
          </cell>
          <cell r="C194" t="str">
            <v>u</v>
          </cell>
          <cell r="D194" t="str">
            <v>no aplicable</v>
          </cell>
        </row>
        <row r="195">
          <cell r="A195" t="str">
            <v>16.16</v>
          </cell>
          <cell r="B195" t="str">
            <v>Provisión e instalación de sensores de alta temperatura</v>
          </cell>
          <cell r="C195" t="str">
            <v>u</v>
          </cell>
          <cell r="D195">
            <v>113.31</v>
          </cell>
        </row>
        <row r="196">
          <cell r="A196" t="str">
            <v>16.17</v>
          </cell>
          <cell r="B196" t="str">
            <v>Provisión e instalación de sensores de temperatura máxima y mínima</v>
          </cell>
          <cell r="C196" t="str">
            <v>u</v>
          </cell>
          <cell r="D196">
            <v>117.66</v>
          </cell>
        </row>
        <row r="197">
          <cell r="A197" t="str">
            <v>16.18</v>
          </cell>
          <cell r="B197" t="str">
            <v>Provisión e instalación de sensores de humo tipo iónico</v>
          </cell>
          <cell r="C197" t="str">
            <v>u</v>
          </cell>
          <cell r="D197">
            <v>143.79</v>
          </cell>
        </row>
        <row r="198">
          <cell r="A198" t="str">
            <v>16.19</v>
          </cell>
          <cell r="B198" t="str">
            <v>Provisión e instalación de sensores de intrusión</v>
          </cell>
          <cell r="C198" t="str">
            <v>u</v>
          </cell>
          <cell r="D198">
            <v>53.81</v>
          </cell>
        </row>
        <row r="199">
          <cell r="A199" t="str">
            <v>16.20</v>
          </cell>
          <cell r="B199" t="str">
            <v>Provisión e instalación regleta conexión alarmas</v>
          </cell>
          <cell r="C199" t="str">
            <v>u</v>
          </cell>
          <cell r="D199">
            <v>37.58</v>
          </cell>
        </row>
        <row r="200">
          <cell r="A200" t="str">
            <v>16.21</v>
          </cell>
          <cell r="B200" t="str">
            <v>Cableado de alarmas</v>
          </cell>
          <cell r="C200" t="str">
            <v>m</v>
          </cell>
          <cell r="D200">
            <v>92.2</v>
          </cell>
        </row>
        <row r="201">
          <cell r="A201" t="str">
            <v>16.22</v>
          </cell>
          <cell r="B201" t="str">
            <v>Provisión e instalación matafuego</v>
          </cell>
          <cell r="C201" t="str">
            <v>u</v>
          </cell>
          <cell r="D201" t="str">
            <v>no aplicable</v>
          </cell>
        </row>
        <row r="202">
          <cell r="A202" t="str">
            <v>16.23</v>
          </cell>
          <cell r="B202" t="str">
            <v>Pintura</v>
          </cell>
          <cell r="C202" t="str">
            <v>m2</v>
          </cell>
          <cell r="D202" t="str">
            <v>no aplicable</v>
          </cell>
        </row>
        <row r="203">
          <cell r="A203">
            <v>17</v>
          </cell>
          <cell r="B203" t="str">
            <v>Desmontaje de Sitios</v>
          </cell>
          <cell r="D203">
            <v>0</v>
          </cell>
        </row>
        <row r="204">
          <cell r="A204" t="str">
            <v>17.1</v>
          </cell>
          <cell r="B204" t="str">
            <v>Desmontaje total de sitio (obra civil)</v>
          </cell>
          <cell r="C204" t="str">
            <v>gl</v>
          </cell>
          <cell r="D204" t="str">
            <v>no aplicable</v>
          </cell>
        </row>
        <row r="205">
          <cell r="A205" t="str">
            <v>17.2</v>
          </cell>
          <cell r="B205" t="str">
            <v>Desmontaje deTorre Autosoportada</v>
          </cell>
          <cell r="C205" t="str">
            <v>kg</v>
          </cell>
          <cell r="D205">
            <v>0.54</v>
          </cell>
        </row>
        <row r="206">
          <cell r="A206" t="str">
            <v>17.3</v>
          </cell>
          <cell r="B206" t="str">
            <v>Desmontaje de Mástil</v>
          </cell>
          <cell r="C206" t="str">
            <v>kg</v>
          </cell>
          <cell r="D206">
            <v>0.38</v>
          </cell>
        </row>
        <row r="207">
          <cell r="A207" t="str">
            <v>17.4</v>
          </cell>
          <cell r="B207" t="str">
            <v>Desmontaje de Monoposte</v>
          </cell>
          <cell r="C207" t="str">
            <v>m</v>
          </cell>
          <cell r="D207">
            <v>131.62</v>
          </cell>
        </row>
        <row r="208">
          <cell r="A208" t="str">
            <v>17.5</v>
          </cell>
          <cell r="B208" t="str">
            <v>Embalaje</v>
          </cell>
          <cell r="C208" t="str">
            <v>gl</v>
          </cell>
          <cell r="D208">
            <v>341.23</v>
          </cell>
        </row>
        <row r="209">
          <cell r="A209" t="str">
            <v>17.8</v>
          </cell>
          <cell r="B209" t="str">
            <v>Envio a Warehouse</v>
          </cell>
          <cell r="C209" t="str">
            <v>km</v>
          </cell>
          <cell r="D209">
            <v>1.01</v>
          </cell>
        </row>
        <row r="210">
          <cell r="A210">
            <v>18</v>
          </cell>
          <cell r="B210" t="str">
            <v>Generadores de energía</v>
          </cell>
        </row>
        <row r="211">
          <cell r="A211" t="str">
            <v>18.1</v>
          </cell>
          <cell r="B211" t="str">
            <v>Onan 6DNAC 6 kW Stand by monofásico c/tranfer Switch OTPC-40 - Tanque combustible:178lts - Autonomía aprox.:48hs</v>
          </cell>
          <cell r="C211" t="str">
            <v>u</v>
          </cell>
          <cell r="D211">
            <v>15876.96</v>
          </cell>
        </row>
        <row r="212">
          <cell r="A212" t="str">
            <v>18.2</v>
          </cell>
          <cell r="B212" t="str">
            <v>Onan 9DNAD 9 kW Stand by monofásico c/tranfer Switch OTPC-40 - Tanque combustible:178lts - Autonomía aprox.:48hs</v>
          </cell>
          <cell r="C212" t="str">
            <v>u</v>
          </cell>
          <cell r="D212">
            <v>16354.36</v>
          </cell>
        </row>
        <row r="213">
          <cell r="A213" t="str">
            <v>18.3</v>
          </cell>
          <cell r="B213" t="str">
            <v>Onan 9DNAD 9 kW Stand by trifásico c/tranfer Switch OTPC-40 - Tanque combustible:178lts - Autonomía aprox.:48hs</v>
          </cell>
          <cell r="C213" t="str">
            <v>u</v>
          </cell>
          <cell r="D213">
            <v>16778.439999999999</v>
          </cell>
        </row>
        <row r="214">
          <cell r="A214" t="str">
            <v>18.4</v>
          </cell>
          <cell r="B214" t="str">
            <v>Onan 28DGBD 28kW (35kVA) Stand by trifásico c/tranfer Switch OTPC-125 - Tanque combustible:300lts - Autonomía aprox.:37hs</v>
          </cell>
          <cell r="C214" t="str">
            <v>u</v>
          </cell>
          <cell r="D214">
            <v>19006.72</v>
          </cell>
        </row>
        <row r="215">
          <cell r="A215" t="str">
            <v>18.5</v>
          </cell>
          <cell r="B215" t="str">
            <v>Onan 250DFBJ 250kW (300kVA) Stand by trifásico c/tranfer Switch OTPC-600 - Tanque combustible:970lts - Autonomía aprox.:14hs</v>
          </cell>
          <cell r="C215" t="str">
            <v>u</v>
          </cell>
          <cell r="D215">
            <v>56325.760000000002</v>
          </cell>
        </row>
        <row r="216">
          <cell r="A216">
            <v>19</v>
          </cell>
          <cell r="B216" t="str">
            <v>Obra fibra optica</v>
          </cell>
          <cell r="D216">
            <v>0</v>
          </cell>
        </row>
        <row r="217">
          <cell r="A217" t="str">
            <v>19.1</v>
          </cell>
          <cell r="B217" t="str">
            <v>Tendido subterráneo de fibra óptica</v>
          </cell>
          <cell r="C217" t="str">
            <v>m</v>
          </cell>
          <cell r="D217">
            <v>0.62</v>
          </cell>
        </row>
        <row r="218">
          <cell r="A218" t="str">
            <v>19.2</v>
          </cell>
          <cell r="B218" t="str">
            <v>Cámara Tipo</v>
          </cell>
          <cell r="C218" t="str">
            <v>c/u</v>
          </cell>
          <cell r="D218">
            <v>459.56</v>
          </cell>
        </row>
        <row r="219">
          <cell r="A219" t="str">
            <v>19.3</v>
          </cell>
          <cell r="B219" t="str">
            <v>Excavaciones En suelos normales</v>
          </cell>
          <cell r="C219" t="str">
            <v>m3</v>
          </cell>
          <cell r="D219">
            <v>46.58</v>
          </cell>
        </row>
        <row r="220">
          <cell r="A220" t="str">
            <v>19.4</v>
          </cell>
          <cell r="B220" t="str">
            <v>Excavaciones En suelos normales con presencia  de agua</v>
          </cell>
          <cell r="C220" t="str">
            <v>m3</v>
          </cell>
          <cell r="D220">
            <v>59.25</v>
          </cell>
        </row>
        <row r="221">
          <cell r="A221" t="str">
            <v>19.5</v>
          </cell>
          <cell r="B221" t="str">
            <v>Excavaciones En suelos duros que requieran el empleo de martillo neumático</v>
          </cell>
          <cell r="C221" t="str">
            <v>m3</v>
          </cell>
          <cell r="D221">
            <v>65.41</v>
          </cell>
        </row>
        <row r="222">
          <cell r="A222" t="str">
            <v>19.6</v>
          </cell>
          <cell r="B222" t="str">
            <v>Contrapisos de veredas</v>
          </cell>
          <cell r="C222" t="str">
            <v>m2</v>
          </cell>
          <cell r="D222">
            <v>7.09</v>
          </cell>
        </row>
        <row r="223">
          <cell r="A223" t="str">
            <v>19.7</v>
          </cell>
          <cell r="B223" t="str">
            <v>Veredas Baldosa común 20cm x 20 cm</v>
          </cell>
          <cell r="C223" t="str">
            <v>m2</v>
          </cell>
          <cell r="D223">
            <v>16.54</v>
          </cell>
        </row>
        <row r="224">
          <cell r="A224" t="str">
            <v>19.8</v>
          </cell>
          <cell r="B224" t="str">
            <v xml:space="preserve">Veredas Baldosones 40cm x 40 cm </v>
          </cell>
          <cell r="C224" t="str">
            <v>m2</v>
          </cell>
          <cell r="D224">
            <v>22.05</v>
          </cell>
        </row>
        <row r="225">
          <cell r="A225" t="str">
            <v>19.9</v>
          </cell>
          <cell r="B225" t="str">
            <v xml:space="preserve">Veredas Baldosones 40cm x 60 </v>
          </cell>
          <cell r="C225" t="str">
            <v>m2</v>
          </cell>
          <cell r="D225">
            <v>22.05</v>
          </cell>
        </row>
        <row r="226">
          <cell r="A226" t="str">
            <v>19.10</v>
          </cell>
          <cell r="B226" t="str">
            <v>Trabajos complementarios en cruces de calles</v>
          </cell>
          <cell r="D226">
            <v>0</v>
          </cell>
        </row>
        <row r="227">
          <cell r="A227" t="str">
            <v>19.11</v>
          </cell>
          <cell r="B227" t="str">
            <v>Compactación de subrasante</v>
          </cell>
          <cell r="C227" t="str">
            <v>m2</v>
          </cell>
          <cell r="D227">
            <v>14.18</v>
          </cell>
        </row>
        <row r="228">
          <cell r="A228" t="str">
            <v>19.12</v>
          </cell>
          <cell r="B228" t="str">
            <v>Reposición de pavimento de Hon Ado incluyendo juntas según estén construidas</v>
          </cell>
          <cell r="C228" t="str">
            <v>m3</v>
          </cell>
          <cell r="D228">
            <v>177.14</v>
          </cell>
        </row>
        <row r="229">
          <cell r="A229">
            <v>20</v>
          </cell>
          <cell r="B229" t="str">
            <v>Varios</v>
          </cell>
        </row>
        <row r="230">
          <cell r="A230" t="str">
            <v>20.1</v>
          </cell>
          <cell r="B230" t="str">
            <v>Pintura de antenas</v>
          </cell>
          <cell r="C230" t="str">
            <v>u</v>
          </cell>
          <cell r="D230">
            <v>121.87</v>
          </cell>
        </row>
        <row r="231">
          <cell r="A231" t="str">
            <v>20.2</v>
          </cell>
          <cell r="B231" t="str">
            <v>Pintura de bandejas de cables</v>
          </cell>
          <cell r="C231" t="str">
            <v>m2</v>
          </cell>
          <cell r="D231">
            <v>7.12</v>
          </cell>
        </row>
        <row r="232">
          <cell r="A232" t="str">
            <v>20.3</v>
          </cell>
          <cell r="B232" t="str">
            <v>Provisión e instalacion de equipo de aire acondicionado tipo split 1,5 Tn</v>
          </cell>
          <cell r="C232" t="str">
            <v>u</v>
          </cell>
          <cell r="D232">
            <v>6954.86</v>
          </cell>
        </row>
        <row r="233">
          <cell r="A233" t="str">
            <v>20.4</v>
          </cell>
          <cell r="B233" t="str">
            <v>Provisión e instalaciónde equipo de aire acondicionado tipo split 3 Tn</v>
          </cell>
          <cell r="C233" t="str">
            <v>u</v>
          </cell>
          <cell r="D233">
            <v>9366.7000000000007</v>
          </cell>
        </row>
        <row r="234">
          <cell r="A234" t="str">
            <v>20.5</v>
          </cell>
          <cell r="B234" t="str">
            <v>Provisión e instalaciónde equipo de aire acondicionado tipo autocontenido 1,5 Tn</v>
          </cell>
          <cell r="C234" t="str">
            <v>u</v>
          </cell>
          <cell r="D234">
            <v>2992.79</v>
          </cell>
        </row>
        <row r="235">
          <cell r="A235" t="str">
            <v>20.6</v>
          </cell>
          <cell r="B235" t="str">
            <v>Provisión e instalación de equipo de aire acondicionado tipo autocontenido 3 Tn</v>
          </cell>
          <cell r="C235" t="str">
            <v>u</v>
          </cell>
          <cell r="D235">
            <v>3277.99</v>
          </cell>
        </row>
        <row r="236">
          <cell r="A236" t="str">
            <v>20.7</v>
          </cell>
          <cell r="B236" t="str">
            <v>Elaboracion de Balance termico para sitio BO</v>
          </cell>
          <cell r="C236" t="str">
            <v>u</v>
          </cell>
          <cell r="D236">
            <v>55.67</v>
          </cell>
        </row>
        <row r="237">
          <cell r="A237" t="str">
            <v>20.8</v>
          </cell>
          <cell r="B237" t="str">
            <v>Construcción pozo negro 1,3x5,00mts.</v>
          </cell>
          <cell r="C237" t="str">
            <v>u</v>
          </cell>
          <cell r="D237">
            <v>1265.3</v>
          </cell>
        </row>
        <row r="238">
          <cell r="A238" t="str">
            <v>20.9</v>
          </cell>
          <cell r="B238" t="str">
            <v>Cámara de inspección desagüe pluvial</v>
          </cell>
          <cell r="C238" t="str">
            <v>u</v>
          </cell>
          <cell r="D238">
            <v>111.35</v>
          </cell>
        </row>
        <row r="239">
          <cell r="A239" t="str">
            <v>20.10</v>
          </cell>
          <cell r="B239" t="str">
            <v>Porton ciego de chapa</v>
          </cell>
          <cell r="C239" t="str">
            <v>m2</v>
          </cell>
          <cell r="D239">
            <v>88.46</v>
          </cell>
        </row>
        <row r="240">
          <cell r="A240" t="str">
            <v>20.11</v>
          </cell>
          <cell r="B240" t="str">
            <v>Rebaje de cordón</v>
          </cell>
          <cell r="C240" t="str">
            <v>m</v>
          </cell>
          <cell r="D240">
            <v>13.54</v>
          </cell>
        </row>
        <row r="241">
          <cell r="A241" t="str">
            <v>20.12</v>
          </cell>
          <cell r="B241" t="str">
            <v>Rotura y reconstrucción de pisos de mosaicos</v>
          </cell>
          <cell r="C241" t="str">
            <v>m2</v>
          </cell>
          <cell r="D241">
            <v>47.98</v>
          </cell>
        </row>
        <row r="242">
          <cell r="A242" t="str">
            <v>20.13</v>
          </cell>
          <cell r="B242" t="str">
            <v>Reparación con concreto alisado</v>
          </cell>
          <cell r="C242" t="str">
            <v>m2</v>
          </cell>
          <cell r="D242">
            <v>10.63</v>
          </cell>
        </row>
        <row r="243">
          <cell r="A243" t="str">
            <v>20.14</v>
          </cell>
          <cell r="B243" t="str">
            <v>Revoque grueso y fino</v>
          </cell>
          <cell r="C243" t="str">
            <v>m2</v>
          </cell>
          <cell r="D243">
            <v>10.48</v>
          </cell>
        </row>
        <row r="244">
          <cell r="A244" t="str">
            <v>20.15</v>
          </cell>
          <cell r="B244" t="str">
            <v>Columnas</v>
          </cell>
          <cell r="C244" t="str">
            <v>m3</v>
          </cell>
          <cell r="D244">
            <v>401.86</v>
          </cell>
        </row>
        <row r="245">
          <cell r="A245" t="str">
            <v>20.16</v>
          </cell>
          <cell r="B245" t="str">
            <v>Conductor sintenax 12 x 1 mm2</v>
          </cell>
          <cell r="C245" t="str">
            <v>m</v>
          </cell>
          <cell r="D245">
            <v>4.05</v>
          </cell>
        </row>
        <row r="246">
          <cell r="A246" t="str">
            <v>20.17</v>
          </cell>
          <cell r="B246" t="str">
            <v>Cañería desagüe pluvial PVC 110 mm</v>
          </cell>
          <cell r="C246" t="str">
            <v>ml</v>
          </cell>
          <cell r="D246">
            <v>39.479999999999997</v>
          </cell>
        </row>
        <row r="247">
          <cell r="A247" t="str">
            <v>20.18</v>
          </cell>
          <cell r="B247" t="str">
            <v>Toma para generador móvil (380v 50Hz 3P + N + T 63A) Steck S5546</v>
          </cell>
          <cell r="C247" t="str">
            <v>u</v>
          </cell>
          <cell r="D247">
            <v>117.98</v>
          </cell>
        </row>
        <row r="248">
          <cell r="A248" t="str">
            <v>20.19</v>
          </cell>
          <cell r="B248" t="str">
            <v>Kit salvacaidas</v>
          </cell>
          <cell r="C248" t="str">
            <v>u</v>
          </cell>
          <cell r="D248">
            <v>241.92</v>
          </cell>
        </row>
      </sheetData>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ngo AN 31-12-02"/>
      <sheetName val="Tango AN 31-12-01"/>
      <sheetName val="AxI"/>
      <sheetName val="BCE"/>
      <sheetName val="epat"/>
      <sheetName val="rtdos"/>
      <sheetName val="pneto"/>
      <sheetName val="EOAF"/>
      <sheetName val="apert cred y pas"/>
      <sheetName val="inv"/>
      <sheetName val="capcte"/>
      <sheetName val="LLave"/>
      <sheetName val="Indicadores Financieros"/>
      <sheetName val="Impuesto a las Ganacias"/>
      <sheetName val="IPIM"/>
      <sheetName val="Bs.Personales"/>
      <sheetName val="GMP"/>
    </sheetNames>
    <sheetDataSet>
      <sheetData sheetId="0">
        <row r="3">
          <cell r="B3">
            <v>111001</v>
          </cell>
          <cell r="C3" t="str">
            <v>Caja Chica en pesos</v>
          </cell>
          <cell r="D3">
            <v>0</v>
          </cell>
          <cell r="E3">
            <v>0</v>
          </cell>
          <cell r="F3">
            <v>0</v>
          </cell>
        </row>
        <row r="4">
          <cell r="B4">
            <v>111003</v>
          </cell>
          <cell r="C4" t="str">
            <v>Valores a depositar</v>
          </cell>
          <cell r="D4">
            <v>-0.01</v>
          </cell>
          <cell r="E4">
            <v>0</v>
          </cell>
          <cell r="F4">
            <v>-0.01</v>
          </cell>
        </row>
        <row r="5">
          <cell r="B5">
            <v>112001</v>
          </cell>
          <cell r="C5" t="str">
            <v>Banco Rio $ CA 179-0014969/5</v>
          </cell>
          <cell r="D5">
            <v>0</v>
          </cell>
          <cell r="E5">
            <v>0</v>
          </cell>
          <cell r="F5">
            <v>0</v>
          </cell>
        </row>
        <row r="6">
          <cell r="B6">
            <v>112002</v>
          </cell>
          <cell r="C6" t="str">
            <v>Banco Rio U$S CA179-0081241/6</v>
          </cell>
          <cell r="D6">
            <v>0</v>
          </cell>
          <cell r="E6">
            <v>0</v>
          </cell>
          <cell r="F6">
            <v>0</v>
          </cell>
        </row>
        <row r="7">
          <cell r="B7">
            <v>112004</v>
          </cell>
          <cell r="C7" t="str">
            <v>Banco Rio - Cta Titulos</v>
          </cell>
          <cell r="D7">
            <v>24009.119999999999</v>
          </cell>
          <cell r="E7">
            <v>-6201.51</v>
          </cell>
          <cell r="F7">
            <v>17807.61</v>
          </cell>
        </row>
        <row r="8">
          <cell r="B8">
            <v>112003</v>
          </cell>
          <cell r="C8" t="str">
            <v>Corp Banca U$S CA 1398/7</v>
          </cell>
          <cell r="D8">
            <v>0</v>
          </cell>
          <cell r="E8">
            <v>0</v>
          </cell>
          <cell r="F8">
            <v>0</v>
          </cell>
        </row>
        <row r="9">
          <cell r="B9">
            <v>112005</v>
          </cell>
          <cell r="C9" t="str">
            <v>Banco Río $ 179-000175702</v>
          </cell>
          <cell r="D9">
            <v>2396.34</v>
          </cell>
          <cell r="E9">
            <v>10000.6</v>
          </cell>
          <cell r="F9">
            <v>12396.94</v>
          </cell>
        </row>
        <row r="10">
          <cell r="B10">
            <v>112006</v>
          </cell>
          <cell r="C10" t="str">
            <v>Banco Río U$S 179-000175719</v>
          </cell>
          <cell r="D10">
            <v>0</v>
          </cell>
          <cell r="E10">
            <v>0</v>
          </cell>
          <cell r="F10">
            <v>0</v>
          </cell>
        </row>
        <row r="11">
          <cell r="B11">
            <v>121006</v>
          </cell>
          <cell r="C11" t="str">
            <v>Creditos varios</v>
          </cell>
          <cell r="D11">
            <v>8660.1200000000008</v>
          </cell>
          <cell r="E11">
            <v>0</v>
          </cell>
          <cell r="F11">
            <v>8660.1200000000008</v>
          </cell>
        </row>
        <row r="12">
          <cell r="B12">
            <v>121007</v>
          </cell>
          <cell r="C12" t="str">
            <v>Creditos Soc. Art. 33</v>
          </cell>
          <cell r="D12">
            <v>249456.03</v>
          </cell>
          <cell r="E12">
            <v>0</v>
          </cell>
          <cell r="F12">
            <v>249456.03</v>
          </cell>
        </row>
        <row r="13">
          <cell r="B13">
            <v>121008</v>
          </cell>
          <cell r="C13" t="str">
            <v>Documentos a Cobrar</v>
          </cell>
          <cell r="D13">
            <v>0</v>
          </cell>
          <cell r="E13">
            <v>0</v>
          </cell>
          <cell r="F13">
            <v>0</v>
          </cell>
        </row>
        <row r="14">
          <cell r="B14">
            <v>124005</v>
          </cell>
          <cell r="C14" t="str">
            <v>Accionista GENER ARGENTINA SA</v>
          </cell>
          <cell r="D14">
            <v>0</v>
          </cell>
          <cell r="E14">
            <v>0</v>
          </cell>
          <cell r="F14">
            <v>0</v>
          </cell>
        </row>
        <row r="15">
          <cell r="B15">
            <v>124001</v>
          </cell>
          <cell r="C15" t="str">
            <v>Accionista EMEC S.A.</v>
          </cell>
          <cell r="D15">
            <v>0</v>
          </cell>
          <cell r="E15">
            <v>0</v>
          </cell>
          <cell r="F15">
            <v>0</v>
          </cell>
        </row>
        <row r="16">
          <cell r="B16">
            <v>122005</v>
          </cell>
          <cell r="C16" t="str">
            <v>Retenciones Impuestos pagadas</v>
          </cell>
          <cell r="D16">
            <v>0</v>
          </cell>
          <cell r="E16">
            <v>0</v>
          </cell>
          <cell r="F16">
            <v>0</v>
          </cell>
        </row>
        <row r="17">
          <cell r="B17">
            <v>122006</v>
          </cell>
          <cell r="C17" t="str">
            <v>Retención Imp. a las Ganancias</v>
          </cell>
          <cell r="D17">
            <v>126220.51</v>
          </cell>
          <cell r="E17">
            <v>0</v>
          </cell>
          <cell r="F17">
            <v>126220.51</v>
          </cell>
        </row>
        <row r="18">
          <cell r="B18">
            <v>122007</v>
          </cell>
          <cell r="C18" t="str">
            <v>Retención I.V.A.</v>
          </cell>
          <cell r="D18">
            <v>0</v>
          </cell>
          <cell r="E18">
            <v>0</v>
          </cell>
          <cell r="F18">
            <v>0</v>
          </cell>
        </row>
        <row r="19">
          <cell r="B19">
            <v>251001</v>
          </cell>
          <cell r="C19" t="str">
            <v>Part. en otras sociedades</v>
          </cell>
          <cell r="D19">
            <v>-9652601.2300000004</v>
          </cell>
          <cell r="E19">
            <v>22215772.100000001</v>
          </cell>
          <cell r="F19">
            <v>12563170.869999999</v>
          </cell>
        </row>
        <row r="20">
          <cell r="B20">
            <v>260001</v>
          </cell>
          <cell r="C20" t="str">
            <v>Llave particip en otras Soc.</v>
          </cell>
          <cell r="D20">
            <v>2106885</v>
          </cell>
          <cell r="E20">
            <v>0</v>
          </cell>
          <cell r="F20">
            <v>2106885</v>
          </cell>
        </row>
        <row r="21">
          <cell r="B21">
            <v>260002</v>
          </cell>
          <cell r="C21" t="str">
            <v>Amort.Acum.Llave particip.Soc.</v>
          </cell>
          <cell r="D21">
            <v>-558107</v>
          </cell>
          <cell r="E21">
            <v>-12616</v>
          </cell>
          <cell r="F21">
            <v>-570723</v>
          </cell>
        </row>
        <row r="22">
          <cell r="B22">
            <v>330004</v>
          </cell>
          <cell r="C22" t="str">
            <v>Deudas Soc. art 33</v>
          </cell>
          <cell r="D22">
            <v>-1079324.31</v>
          </cell>
          <cell r="E22">
            <v>-13458.17</v>
          </cell>
          <cell r="F22">
            <v>-1092782.48</v>
          </cell>
        </row>
        <row r="23">
          <cell r="B23">
            <v>330005</v>
          </cell>
          <cell r="C23" t="str">
            <v>Honorarios Directores a pagar</v>
          </cell>
          <cell r="D23">
            <v>-2695</v>
          </cell>
          <cell r="E23">
            <v>2695</v>
          </cell>
          <cell r="F23">
            <v>0</v>
          </cell>
        </row>
        <row r="24">
          <cell r="B24">
            <v>330007</v>
          </cell>
          <cell r="C24" t="str">
            <v>Anticipo Directores</v>
          </cell>
          <cell r="D24">
            <v>26823.87</v>
          </cell>
          <cell r="E24">
            <v>4175.91</v>
          </cell>
          <cell r="F24">
            <v>30999.78</v>
          </cell>
        </row>
        <row r="25">
          <cell r="B25">
            <v>330008</v>
          </cell>
          <cell r="C25" t="str">
            <v>Prov.Honorarios Directorio</v>
          </cell>
          <cell r="D25">
            <v>-43370.77</v>
          </cell>
          <cell r="E25">
            <v>-11697.75</v>
          </cell>
          <cell r="F25">
            <v>-55068.52</v>
          </cell>
        </row>
        <row r="26">
          <cell r="B26">
            <v>122003</v>
          </cell>
          <cell r="C26" t="str">
            <v>Depositos en garantia</v>
          </cell>
          <cell r="D26">
            <v>-500</v>
          </cell>
          <cell r="E26">
            <v>0</v>
          </cell>
          <cell r="F26">
            <v>-500</v>
          </cell>
        </row>
        <row r="27">
          <cell r="B27">
            <v>330006</v>
          </cell>
          <cell r="C27" t="str">
            <v>Acreedores Varios</v>
          </cell>
          <cell r="D27">
            <v>-50180</v>
          </cell>
          <cell r="E27">
            <v>0</v>
          </cell>
          <cell r="F27">
            <v>-50180</v>
          </cell>
        </row>
        <row r="28">
          <cell r="B28">
            <v>350010</v>
          </cell>
          <cell r="C28" t="str">
            <v>Gcias-Ret. Directores</v>
          </cell>
          <cell r="D28">
            <v>0</v>
          </cell>
          <cell r="E28">
            <v>0</v>
          </cell>
          <cell r="F28">
            <v>0</v>
          </cell>
        </row>
        <row r="29">
          <cell r="B29">
            <v>350020</v>
          </cell>
          <cell r="C29" t="str">
            <v>D.G.I. Déb. Fiscal IVA</v>
          </cell>
          <cell r="D29">
            <v>0</v>
          </cell>
          <cell r="E29">
            <v>0</v>
          </cell>
          <cell r="F29">
            <v>0</v>
          </cell>
        </row>
        <row r="30">
          <cell r="B30">
            <v>350021</v>
          </cell>
          <cell r="C30" t="str">
            <v>D.G.I. Ret. Gan. Benef. Ext.</v>
          </cell>
          <cell r="D30">
            <v>0</v>
          </cell>
          <cell r="E30">
            <v>0</v>
          </cell>
          <cell r="F30">
            <v>0</v>
          </cell>
        </row>
        <row r="31">
          <cell r="B31">
            <v>350030</v>
          </cell>
          <cell r="C31" t="str">
            <v>Ingresos Brutos a Pagar</v>
          </cell>
          <cell r="D31">
            <v>0</v>
          </cell>
          <cell r="E31">
            <v>0</v>
          </cell>
          <cell r="F31">
            <v>0</v>
          </cell>
        </row>
        <row r="32">
          <cell r="B32">
            <v>350031</v>
          </cell>
          <cell r="C32" t="str">
            <v>Lote Hogar a Pagar</v>
          </cell>
          <cell r="D32">
            <v>0</v>
          </cell>
          <cell r="E32">
            <v>0</v>
          </cell>
          <cell r="F32">
            <v>0</v>
          </cell>
        </row>
        <row r="33">
          <cell r="B33">
            <v>350022</v>
          </cell>
          <cell r="C33" t="str">
            <v>D.G.I. Imp. a la Gcia. Mín.Pre</v>
          </cell>
          <cell r="D33">
            <v>-710.11</v>
          </cell>
          <cell r="E33">
            <v>359.02</v>
          </cell>
          <cell r="F33">
            <v>-351.09</v>
          </cell>
        </row>
        <row r="34">
          <cell r="B34">
            <v>350023</v>
          </cell>
          <cell r="C34" t="str">
            <v>D.G.I. Imp. a los Bs. Personal</v>
          </cell>
          <cell r="D34">
            <v>0</v>
          </cell>
          <cell r="E34">
            <v>-684391.15</v>
          </cell>
          <cell r="F34">
            <v>-684391.15</v>
          </cell>
        </row>
        <row r="35">
          <cell r="B35">
            <v>122004</v>
          </cell>
          <cell r="C35" t="str">
            <v>Anticipo de impuestos</v>
          </cell>
          <cell r="D35">
            <v>0</v>
          </cell>
          <cell r="E35">
            <v>0</v>
          </cell>
          <cell r="F35">
            <v>0</v>
          </cell>
        </row>
        <row r="36">
          <cell r="B36">
            <v>370004</v>
          </cell>
          <cell r="C36" t="str">
            <v>Otras Provisiones</v>
          </cell>
          <cell r="D36">
            <v>0</v>
          </cell>
          <cell r="E36">
            <v>0</v>
          </cell>
          <cell r="F36">
            <v>0</v>
          </cell>
        </row>
        <row r="37">
          <cell r="B37">
            <v>370002</v>
          </cell>
          <cell r="C37" t="str">
            <v>Prov. Servicios Devengados</v>
          </cell>
          <cell r="D37">
            <v>0</v>
          </cell>
          <cell r="E37">
            <v>0</v>
          </cell>
          <cell r="F37">
            <v>0</v>
          </cell>
        </row>
        <row r="38">
          <cell r="B38">
            <v>370003</v>
          </cell>
          <cell r="C38" t="str">
            <v>Provisión Serv. Profesionales</v>
          </cell>
          <cell r="D38">
            <v>-2338</v>
          </cell>
          <cell r="E38">
            <v>-418.8</v>
          </cell>
          <cell r="F38">
            <v>-2756.8</v>
          </cell>
        </row>
        <row r="39">
          <cell r="B39">
            <v>430006</v>
          </cell>
          <cell r="C39" t="str">
            <v>Acreedores Varios</v>
          </cell>
          <cell r="D39">
            <v>0</v>
          </cell>
          <cell r="E39">
            <v>0</v>
          </cell>
          <cell r="F39">
            <v>0</v>
          </cell>
        </row>
        <row r="42">
          <cell r="B42">
            <v>500001</v>
          </cell>
          <cell r="C42" t="str">
            <v>Capital Social</v>
          </cell>
          <cell r="D42">
            <v>-71100000</v>
          </cell>
          <cell r="E42">
            <v>0</v>
          </cell>
          <cell r="F42">
            <v>-71100000</v>
          </cell>
        </row>
        <row r="43">
          <cell r="B43">
            <v>500005</v>
          </cell>
          <cell r="C43" t="str">
            <v>Reserva Legal</v>
          </cell>
          <cell r="D43">
            <v>-1506997</v>
          </cell>
          <cell r="E43">
            <v>0</v>
          </cell>
          <cell r="F43">
            <v>-1506997</v>
          </cell>
        </row>
        <row r="44">
          <cell r="B44">
            <v>500006</v>
          </cell>
          <cell r="C44" t="str">
            <v>Resultados no asignados</v>
          </cell>
          <cell r="D44">
            <v>-8595710.2200000007</v>
          </cell>
          <cell r="E44">
            <v>0</v>
          </cell>
          <cell r="F44">
            <v>-8595710.2200000007</v>
          </cell>
        </row>
        <row r="45">
          <cell r="B45">
            <v>500007</v>
          </cell>
          <cell r="C45" t="str">
            <v>Resultados del Ejercicio</v>
          </cell>
          <cell r="D45">
            <v>0</v>
          </cell>
          <cell r="E45">
            <v>0</v>
          </cell>
          <cell r="F45">
            <v>0</v>
          </cell>
        </row>
        <row r="46">
          <cell r="B46">
            <v>500008</v>
          </cell>
          <cell r="C46" t="str">
            <v>A.R.E.A.</v>
          </cell>
          <cell r="D46">
            <v>1344243</v>
          </cell>
          <cell r="E46">
            <v>-1071007</v>
          </cell>
          <cell r="F46">
            <v>273236</v>
          </cell>
        </row>
        <row r="47">
          <cell r="B47">
            <v>500009</v>
          </cell>
          <cell r="C47" t="str">
            <v>Dividendos</v>
          </cell>
          <cell r="D47">
            <v>0</v>
          </cell>
          <cell r="E47">
            <v>0</v>
          </cell>
          <cell r="F47">
            <v>0</v>
          </cell>
        </row>
        <row r="48">
          <cell r="F48">
            <v>-80929471.219999999</v>
          </cell>
        </row>
        <row r="49">
          <cell r="C49" t="str">
            <v>Rdo. del Ejercicio</v>
          </cell>
          <cell r="F49">
            <v>68270627.410000011</v>
          </cell>
        </row>
        <row r="50">
          <cell r="C50" t="str">
            <v>P. Neto</v>
          </cell>
          <cell r="F50">
            <v>-12658843.809999987</v>
          </cell>
        </row>
        <row r="52">
          <cell r="B52">
            <v>810002</v>
          </cell>
          <cell r="C52" t="str">
            <v>Otros Egresos</v>
          </cell>
          <cell r="D52">
            <v>8</v>
          </cell>
          <cell r="E52">
            <v>0</v>
          </cell>
          <cell r="F52">
            <v>8</v>
          </cell>
        </row>
        <row r="53">
          <cell r="B53">
            <v>820005</v>
          </cell>
          <cell r="C53" t="str">
            <v>Pasajes</v>
          </cell>
          <cell r="D53">
            <v>0</v>
          </cell>
          <cell r="E53">
            <v>0</v>
          </cell>
          <cell r="F53">
            <v>0</v>
          </cell>
        </row>
        <row r="54">
          <cell r="B54">
            <v>830014</v>
          </cell>
          <cell r="C54" t="str">
            <v>Imp. tasas y contribuciones</v>
          </cell>
          <cell r="D54">
            <v>2500</v>
          </cell>
          <cell r="E54">
            <v>0</v>
          </cell>
          <cell r="F54">
            <v>2500</v>
          </cell>
        </row>
        <row r="55">
          <cell r="B55">
            <v>830015</v>
          </cell>
          <cell r="C55" t="str">
            <v>Ingresos Brutos</v>
          </cell>
          <cell r="D55">
            <v>0</v>
          </cell>
          <cell r="E55">
            <v>0</v>
          </cell>
          <cell r="F55">
            <v>0</v>
          </cell>
        </row>
        <row r="56">
          <cell r="B56">
            <v>830016</v>
          </cell>
          <cell r="C56" t="str">
            <v>Lote Hogar</v>
          </cell>
          <cell r="D56">
            <v>0</v>
          </cell>
          <cell r="E56">
            <v>0</v>
          </cell>
          <cell r="F56">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eshold Table"/>
      <sheetName val="Guía"/>
      <sheetName val="SA Procedures"/>
      <sheetName val="Expectation"/>
      <sheetName val="Explanation"/>
      <sheetName val="Tickmarks"/>
      <sheetName val="Guidance"/>
      <sheetName val="Overview"/>
    </sheetNames>
    <sheetDataSet>
      <sheetData sheetId="0" refreshError="1">
        <row r="2">
          <cell r="A2">
            <v>0.7</v>
          </cell>
        </row>
        <row r="3">
          <cell r="A3">
            <v>1.7</v>
          </cell>
        </row>
        <row r="4">
          <cell r="A4">
            <v>2</v>
          </cell>
        </row>
        <row r="11">
          <cell r="A11">
            <v>1</v>
          </cell>
          <cell r="B11">
            <v>0.9</v>
          </cell>
          <cell r="C11">
            <v>4.5</v>
          </cell>
          <cell r="E11">
            <v>1</v>
          </cell>
          <cell r="F11">
            <v>0.5</v>
          </cell>
          <cell r="G11">
            <v>3.125</v>
          </cell>
          <cell r="I11">
            <v>1</v>
          </cell>
          <cell r="J11">
            <v>0.45</v>
          </cell>
          <cell r="K11">
            <v>3.0000000000000004</v>
          </cell>
        </row>
        <row r="12">
          <cell r="A12">
            <v>2</v>
          </cell>
          <cell r="B12">
            <v>0.85</v>
          </cell>
          <cell r="C12">
            <v>4.25</v>
          </cell>
          <cell r="E12">
            <v>2</v>
          </cell>
          <cell r="F12">
            <v>0.45</v>
          </cell>
          <cell r="G12">
            <v>2.8125</v>
          </cell>
          <cell r="I12">
            <v>2</v>
          </cell>
          <cell r="J12">
            <v>0.4</v>
          </cell>
          <cell r="K12">
            <v>2.666666666666667</v>
          </cell>
        </row>
        <row r="13">
          <cell r="A13">
            <v>3</v>
          </cell>
          <cell r="B13">
            <v>0.8</v>
          </cell>
          <cell r="C13">
            <v>4</v>
          </cell>
          <cell r="E13">
            <v>3</v>
          </cell>
          <cell r="F13">
            <v>0.42499999999999999</v>
          </cell>
          <cell r="G13">
            <v>2.65625</v>
          </cell>
          <cell r="I13">
            <v>3</v>
          </cell>
          <cell r="J13">
            <v>0.375</v>
          </cell>
          <cell r="K13">
            <v>2.5</v>
          </cell>
        </row>
        <row r="14">
          <cell r="A14">
            <v>4</v>
          </cell>
          <cell r="B14">
            <v>0.75</v>
          </cell>
          <cell r="C14">
            <v>3.75</v>
          </cell>
          <cell r="E14">
            <v>4</v>
          </cell>
          <cell r="F14">
            <v>0.4</v>
          </cell>
          <cell r="G14">
            <v>2.5</v>
          </cell>
          <cell r="I14">
            <v>4</v>
          </cell>
          <cell r="J14">
            <v>0.35</v>
          </cell>
          <cell r="K14">
            <v>2.333333333333333</v>
          </cell>
        </row>
        <row r="15">
          <cell r="A15">
            <v>5</v>
          </cell>
          <cell r="B15">
            <v>0.7</v>
          </cell>
          <cell r="C15">
            <v>3.4999999999999996</v>
          </cell>
          <cell r="E15">
            <v>5</v>
          </cell>
          <cell r="F15">
            <v>0.375</v>
          </cell>
          <cell r="G15">
            <v>2.34375</v>
          </cell>
          <cell r="I15">
            <v>5</v>
          </cell>
          <cell r="J15">
            <v>0.32500000000000001</v>
          </cell>
          <cell r="K15">
            <v>2.166666666666667</v>
          </cell>
        </row>
        <row r="16">
          <cell r="A16">
            <v>6</v>
          </cell>
          <cell r="B16">
            <v>0.65</v>
          </cell>
          <cell r="C16">
            <v>3.25</v>
          </cell>
          <cell r="E16">
            <v>6</v>
          </cell>
          <cell r="F16">
            <v>0.35</v>
          </cell>
          <cell r="G16">
            <v>2.1875</v>
          </cell>
          <cell r="I16">
            <v>6</v>
          </cell>
          <cell r="J16">
            <v>0.3</v>
          </cell>
          <cell r="K16">
            <v>2</v>
          </cell>
        </row>
        <row r="17">
          <cell r="A17">
            <v>7</v>
          </cell>
          <cell r="B17">
            <v>0.625</v>
          </cell>
          <cell r="C17">
            <v>3.125</v>
          </cell>
          <cell r="E17">
            <v>7</v>
          </cell>
          <cell r="F17">
            <v>0.34166666666666662</v>
          </cell>
          <cell r="G17">
            <v>2.1354166666666665</v>
          </cell>
          <cell r="I17">
            <v>7</v>
          </cell>
          <cell r="J17">
            <v>0.29166666666666663</v>
          </cell>
          <cell r="K17">
            <v>1.9444444444444442</v>
          </cell>
        </row>
        <row r="18">
          <cell r="A18">
            <v>8</v>
          </cell>
          <cell r="B18">
            <v>0.6</v>
          </cell>
          <cell r="C18">
            <v>3</v>
          </cell>
          <cell r="E18">
            <v>8</v>
          </cell>
          <cell r="F18">
            <v>0.33333333333333326</v>
          </cell>
          <cell r="G18">
            <v>2.083333333333333</v>
          </cell>
          <cell r="I18">
            <v>8</v>
          </cell>
          <cell r="J18">
            <v>0.28333333333333327</v>
          </cell>
          <cell r="K18">
            <v>1.8888888888888886</v>
          </cell>
        </row>
        <row r="19">
          <cell r="A19">
            <v>9</v>
          </cell>
          <cell r="B19">
            <v>0.57499999999999996</v>
          </cell>
          <cell r="C19">
            <v>2.875</v>
          </cell>
          <cell r="E19">
            <v>9</v>
          </cell>
          <cell r="F19">
            <v>0.3249999999999999</v>
          </cell>
          <cell r="G19">
            <v>2.0312499999999996</v>
          </cell>
          <cell r="I19">
            <v>9</v>
          </cell>
          <cell r="J19">
            <v>0.27499999999999991</v>
          </cell>
          <cell r="K19">
            <v>1.8333333333333326</v>
          </cell>
        </row>
        <row r="20">
          <cell r="A20">
            <v>10</v>
          </cell>
          <cell r="B20">
            <v>0.55000000000000004</v>
          </cell>
          <cell r="C20">
            <v>2.7500000000000004</v>
          </cell>
          <cell r="E20">
            <v>10</v>
          </cell>
          <cell r="F20">
            <v>0.31666666666666654</v>
          </cell>
          <cell r="G20">
            <v>1.9791666666666659</v>
          </cell>
          <cell r="I20">
            <v>10</v>
          </cell>
          <cell r="J20">
            <v>0.26666666666666655</v>
          </cell>
          <cell r="K20">
            <v>1.777777777777777</v>
          </cell>
        </row>
        <row r="21">
          <cell r="A21">
            <v>11</v>
          </cell>
          <cell r="B21">
            <v>0.52500000000000002</v>
          </cell>
          <cell r="C21">
            <v>2.6250000000000004</v>
          </cell>
          <cell r="E21">
            <v>11</v>
          </cell>
          <cell r="F21">
            <v>0.30833333333333318</v>
          </cell>
          <cell r="G21">
            <v>1.9270833333333324</v>
          </cell>
          <cell r="I21">
            <v>11</v>
          </cell>
          <cell r="J21">
            <v>0.25833333333333319</v>
          </cell>
          <cell r="K21">
            <v>1.7222222222222212</v>
          </cell>
        </row>
        <row r="22">
          <cell r="A22">
            <v>12</v>
          </cell>
          <cell r="B22">
            <v>0.5</v>
          </cell>
          <cell r="C22">
            <v>2.5</v>
          </cell>
          <cell r="E22">
            <v>12</v>
          </cell>
          <cell r="F22">
            <v>0.29999999999999982</v>
          </cell>
          <cell r="G22">
            <v>1.8749999999999989</v>
          </cell>
          <cell r="I22">
            <v>12</v>
          </cell>
          <cell r="J22">
            <v>0.24999999999999986</v>
          </cell>
          <cell r="K22">
            <v>1.6666666666666656</v>
          </cell>
        </row>
        <row r="23">
          <cell r="A23">
            <v>13</v>
          </cell>
          <cell r="B23">
            <v>0.4</v>
          </cell>
          <cell r="C23">
            <v>2</v>
          </cell>
          <cell r="E23">
            <v>13</v>
          </cell>
          <cell r="F23">
            <v>0.25</v>
          </cell>
          <cell r="G23">
            <v>1.5625</v>
          </cell>
          <cell r="I23">
            <v>13</v>
          </cell>
          <cell r="J23">
            <v>0.2</v>
          </cell>
          <cell r="K23">
            <v>1.3333333333333335</v>
          </cell>
        </row>
      </sheetData>
      <sheetData sheetId="1"/>
      <sheetData sheetId="2"/>
      <sheetData sheetId="3"/>
      <sheetData sheetId="4"/>
      <sheetData sheetId="5"/>
      <sheetData sheetId="6" refreshError="1"/>
      <sheetData sheetId="7"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átula"/>
      <sheetName val="Nota 8"/>
      <sheetName val="Nota 9"/>
      <sheetName val="ANEXO A"/>
      <sheetName val="EOAF Cresud"/>
      <sheetName val="Bce Patrim"/>
      <sheetName val="EEPN"/>
      <sheetName val="EDO RDOS"/>
      <sheetName val="Anexo C"/>
      <sheetName val="Anexo D"/>
      <sheetName val="Anexo E"/>
      <sheetName val="Anexo F"/>
      <sheetName val="Anexo G"/>
      <sheetName val="Anexo H"/>
      <sheetName val="Bce Patrim cons"/>
      <sheetName val="EDO RDOS cons"/>
      <sheetName val="EOAF cons"/>
      <sheetName val="Hoja1"/>
      <sheetName val="Hoja2"/>
      <sheetName val="Hoja3"/>
      <sheetName val="Hoja4"/>
      <sheetName val="BCE1"/>
    </sheetNames>
    <sheetDataSet>
      <sheetData sheetId="0" refreshError="1"/>
      <sheetData sheetId="1" refreshError="1">
        <row r="20">
          <cell r="F20">
            <v>0</v>
          </cell>
        </row>
        <row r="30">
          <cell r="F30">
            <v>0</v>
          </cell>
        </row>
        <row r="36">
          <cell r="F36">
            <v>0</v>
          </cell>
        </row>
        <row r="52">
          <cell r="F52">
            <v>0</v>
          </cell>
        </row>
        <row r="78">
          <cell r="F78">
            <v>0</v>
          </cell>
        </row>
        <row r="87">
          <cell r="F87">
            <v>0</v>
          </cell>
        </row>
        <row r="101">
          <cell r="F101">
            <v>0</v>
          </cell>
        </row>
        <row r="104">
          <cell r="F104">
            <v>0</v>
          </cell>
        </row>
        <row r="125">
          <cell r="F125">
            <v>0</v>
          </cell>
        </row>
        <row r="140">
          <cell r="F140">
            <v>0</v>
          </cell>
        </row>
        <row r="165">
          <cell r="F165">
            <v>0</v>
          </cell>
        </row>
        <row r="186">
          <cell r="F186">
            <v>0</v>
          </cell>
        </row>
        <row r="202">
          <cell r="F202">
            <v>0</v>
          </cell>
        </row>
        <row r="212">
          <cell r="F212">
            <v>0</v>
          </cell>
        </row>
      </sheetData>
      <sheetData sheetId="2" refreshError="1"/>
      <sheetData sheetId="3" refreshError="1"/>
      <sheetData sheetId="4" refreshError="1"/>
      <sheetData sheetId="5" refreshError="1">
        <row r="23">
          <cell r="H23">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mador"/>
      <sheetName val="Saldos"/>
      <sheetName val="Datos del Balance"/>
      <sheetName val="Bce Patrim"/>
      <sheetName val="EEPN"/>
      <sheetName val="Edo Rdos"/>
      <sheetName val="EOAF CRESUD"/>
      <sheetName val="PT EOAF CRESUD"/>
      <sheetName val="Nota 8"/>
      <sheetName val="ARM INF ADICIONAL"/>
      <sheetName val="ARMADO NOTA 9"/>
      <sheetName val="NOTA 9"/>
      <sheetName val="ANEXO A"/>
      <sheetName val="ANEXO B"/>
      <sheetName val="Anexo D"/>
      <sheetName val="Anexo C"/>
      <sheetName val="Anexo E"/>
      <sheetName val="Armado F"/>
      <sheetName val="Anexo F"/>
      <sheetName val="Anexo G"/>
      <sheetName val="Anexo H"/>
      <sheetName val="Indices"/>
    </sheetNames>
    <sheetDataSet>
      <sheetData sheetId="0" refreshError="1"/>
      <sheetData sheetId="1" refreshError="1"/>
      <sheetData sheetId="2" refreshError="1"/>
      <sheetData sheetId="3" refreshError="1">
        <row r="20">
          <cell r="C20">
            <v>119750711.85296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
      <sheetName val="Coef-Cotiz"/>
      <sheetName val="Laminar"/>
      <sheetName val="Maipu 1300"/>
      <sheetName val="Libertador 498"/>
      <sheetName val="Madero 1020"/>
      <sheetName val="Costero A"/>
      <sheetName val="Costero B"/>
      <sheetName val="Costero Dique 4"/>
      <sheetName val="Reconquista 823"/>
      <sheetName val="Suipacha 664"/>
      <sheetName val="Av. de Mayo 589"/>
      <sheetName val="Av. Madero 940"/>
      <sheetName val="Libertador 602"/>
      <sheetName val="Sarmiento 517"/>
      <sheetName val="Intercontinental Plaza"/>
      <sheetName val="Alsina 934"/>
      <sheetName val="Constitucion 1111"/>
      <sheetName val="Rivadavia  2774"/>
      <sheetName val="Abril"/>
      <sheetName val="Thames"/>
      <sheetName val="A.P. Park"/>
      <sheetName val="Comodatos"/>
      <sheetName val="Coch Maipu 1300"/>
      <sheetName val="CochLibertador"/>
      <sheetName val="Coch Madero1020"/>
      <sheetName val="Coch Costero &quot;A&quot;"/>
      <sheetName val="Coch Suipacha 664 "/>
      <sheetName val="Coch Av. Mayo 589"/>
      <sheetName val="Coch Inter"/>
      <sheetName val="Prevision"/>
      <sheetName val="ANEXO A"/>
      <sheetName val="2113000002"/>
      <sheetName val="Hoja1"/>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azil Sovereign"/>
    </sheetNames>
    <sheetDataSet>
      <sheetData sheetId="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P"/>
      <sheetName val="Indicadores Econômicos"/>
      <sheetName val="Datas de Divulgação"/>
      <sheetName val="Indicadores Bloomberg"/>
      <sheetName val="Estimativa  IP"/>
      <sheetName val="Tx Juros Efetivas"/>
      <sheetName val="Valor de Mercado"/>
      <sheetName val="Pop. Eco. At."/>
      <sheetName val="Volumen"/>
      <sheetName val="Precio_Acc_Inflac"/>
      <sheetName val="Evo_Precio_Inflac"/>
      <sheetName val="Evo_Precio_2003"/>
      <sheetName val="Evo_Precio_2004"/>
      <sheetName val="Mix"/>
      <sheetName val="Precio_Cza$"/>
      <sheetName val="Precio_Czau$s"/>
      <sheetName val="Back-up"/>
      <sheetName val="Rentab. x Canal"/>
      <sheetName val="CED"/>
      <sheetName val="Estructura de Costos"/>
      <sheetName val="Can Real vs BUD Acum"/>
      <sheetName val="Can Fcast vs BUD"/>
      <sheetName val="Can Real vs EA Acum"/>
      <sheetName val="Can Fcast vs EA"/>
      <sheetName val="Datos"/>
      <sheetName val="Gráfico"/>
      <sheetName val="Other Performance"/>
      <sheetName val="Filminas_Cervezas"/>
      <sheetName val="Soc 30"/>
      <sheetName val="Soc 68"/>
      <sheetName val="RESUMEN"/>
      <sheetName val="Hoja1"/>
      <sheetName val="Back_up"/>
      <sheetName val="Zone view -&gt;"/>
      <sheetName val="Parámetros"/>
      <sheetName val="KPI与VIC"/>
      <sheetName val="E 法规NC"/>
      <sheetName val="VOLUME"/>
      <sheetName val="Graficas  CND Br YTD'13 "/>
      <sheetName val="Precio REFRI x CDD x Canal "/>
      <sheetName val="TRADE (actualizado)"/>
      <sheetName val="Comparativo Acumulado"/>
      <sheetName val="Notas PS"/>
      <sheetName val="HL Setiembre 2016"/>
      <sheetName val="ESP"/>
      <sheetName val="ER"/>
      <sheetName val="EEPN"/>
      <sheetName val="EFE"/>
      <sheetName val="BU"/>
      <sheetName val="1"/>
      <sheetName val="2"/>
      <sheetName val="3"/>
      <sheetName val="4"/>
      <sheetName val="5"/>
      <sheetName val="6"/>
      <sheetName val="7"/>
      <sheetName val="8"/>
      <sheetName val="9"/>
      <sheetName val="10"/>
      <sheetName val="BASE"/>
      <sheetName val="11"/>
      <sheetName val="12"/>
      <sheetName val="13"/>
      <sheetName val="14"/>
      <sheetName val="15"/>
      <sheetName val="Ventas2015"/>
      <sheetName val="Compras2015"/>
      <sheetName val="Ventas2014"/>
      <sheetName val="Compras2014"/>
      <sheetName val="Inventario"/>
      <sheetName val="Conciliaciones Bancarias"/>
      <sheetName val="Partidas Conciliatorias"/>
      <sheetName val="Balance"/>
      <sheetName val="Resp. de Bancos"/>
      <sheetName val="TC 2016"/>
      <sheetName val="MAYOR"/>
      <sheetName val="Hoja 1"/>
      <sheetName val="2009-2008"/>
      <sheetName val="BG"/>
      <sheetName val="2.2"/>
      <sheetName val="31122012"/>
      <sheetName val="dic2013"/>
      <sheetName val="Ajustes"/>
      <sheetName val="BU e Intangibles"/>
      <sheetName val="Base BU"/>
      <sheetName val="ID"/>
      <sheetName val="Auxiliar IR"/>
      <sheetName val="Sheet1"/>
      <sheetName val="Sheet2"/>
      <sheetName val="Geog"/>
      <sheetName val="OneWorld"/>
      <sheetName val="Geographic Hierarchy"/>
      <sheetName val="Branch Hierarchy"/>
      <sheetName val="4. LE-Status &amp; Type"/>
      <sheetName val="5. Accounting Units"/>
      <sheetName val="6. Sub-Accounting Units"/>
      <sheetName val="All Countries Oneworld"/>
      <sheetName val="Data Collection"/>
      <sheetName val="Amarre de Inverc.Intercias"/>
      <sheetName val="Contents"/>
      <sheetName val="Catalogo_Cuentas"/>
      <sheetName val="FA1226"/>
      <sheetName val="T901"/>
      <sheetName val="DE_PARA"/>
      <sheetName val="Balanza JN03"/>
      <sheetName val="BALANCE LEGACY"/>
      <sheetName val="FA1114"/>
      <sheetName val="FA1010"/>
      <sheetName val="FA1012"/>
      <sheetName val="FA1240"/>
      <sheetName val="FA1016"/>
      <sheetName val="FA1214"/>
      <sheetName val="FA1110"/>
      <sheetName val="FA1111"/>
      <sheetName val="FA1112"/>
      <sheetName val="FA1116"/>
      <sheetName val="FA1118"/>
      <sheetName val="FA1216 - re"/>
      <sheetName val="FA1218"/>
      <sheetName val="FA1220"/>
      <sheetName val="FA1222"/>
      <sheetName val="FA1224"/>
      <sheetName val="FA1225"/>
      <sheetName val="FA1227"/>
      <sheetName val="FA1228"/>
      <sheetName val="FA1230"/>
      <sheetName val="FA1233"/>
      <sheetName val="FA1232"/>
      <sheetName val="FA1234 - re"/>
      <sheetName val="FA1235"/>
      <sheetName val="FA1236 (2)"/>
      <sheetName val="FA1236"/>
      <sheetName val="FA1237"/>
      <sheetName val="FA1238"/>
      <sheetName val="FA1310"/>
      <sheetName val="FA1412"/>
      <sheetName val="FA1312 CONSOLIDADO"/>
      <sheetName val="FA1312 CREMAS V21"/>
      <sheetName val="FA1312 "/>
      <sheetName val="FA1610"/>
      <sheetName val="FA1410"/>
      <sheetName val="FA1612"/>
      <sheetName val="FA1710"/>
      <sheetName val="Matching FI1214"/>
      <sheetName val="Matching FI1224"/>
      <sheetName val="empower"/>
      <sheetName val="empowerfile"/>
      <sheetName val="tax"/>
      <sheetName val="diferidos"/>
      <sheetName val="FA1016 (2)"/>
      <sheetName val="SUF mapping"/>
      <sheetName val="FD&amp;FI_M"/>
      <sheetName val="flows missing from kalido table"/>
      <sheetName val="finance measures missing from k"/>
      <sheetName val="FD&amp;FI_F"/>
      <sheetName val="Sheet5"/>
      <sheetName val="FD_FI_M"/>
      <sheetName val="AU_Listing"/>
      <sheetName val="Regions"/>
      <sheetName val="Gasto Real"/>
      <sheetName val="ACTIVOS FINANCIEROS"/>
      <sheetName val="SCHE"/>
      <sheetName val="Analysis"/>
      <sheetName val="analisis"/>
      <sheetName val="PLANILLAS"/>
      <sheetName val="verificacion"/>
      <sheetName val="libretenciones0605"/>
      <sheetName val="RET062005"/>
      <sheetName val="PANTALLA 21180004"/>
      <sheetName val="Lista"/>
      <sheetName val="GERA BOLETOS"/>
      <sheetName val="RegBMF"/>
      <sheetName val="RegCBOT"/>
      <sheetName val="Medios"/>
      <sheetName val="255102 Quinsa Sep-02"/>
      <sheetName val="PM"/>
      <sheetName val="PrintFormat"/>
      <sheetName val="Version Information"/>
      <sheetName val="Instructions"/>
      <sheetName val="Input-Expected Case"/>
      <sheetName val="Lease Versus Buy"/>
      <sheetName val="Input-Best Case"/>
      <sheetName val="Input-Worst Case"/>
      <sheetName val="Notification"/>
      <sheetName val="Summary"/>
      <sheetName val="JV 100% Cash Flow Analysis"/>
      <sheetName val="Non-Consolidated JV"/>
      <sheetName val="Consolidated JV"/>
      <sheetName val="JV Cash Flow To Cargill"/>
      <sheetName val="Balance Sheet"/>
      <sheetName val="Non-Consolidated JV - Best Case"/>
      <sheetName val="Consolidated JV - Best Case"/>
      <sheetName val="JV Cash Flow - Best Case"/>
      <sheetName val="Non-Consolidated JV - Worst Cas"/>
      <sheetName val="Consolidated JV - Worst Case"/>
      <sheetName val="JV Cash Flow - Worst Case"/>
      <sheetName val="Capital Investment"/>
      <sheetName val="Capitalized Interest"/>
      <sheetName val="Cargill Business Contributed"/>
      <sheetName val="Deferred Taxes"/>
      <sheetName val="Depreciation"/>
      <sheetName val="Detail Schedule"/>
      <sheetName val="Discount Rate"/>
      <sheetName val="Expense Detail"/>
      <sheetName val="Key Drivers Best Worst Case"/>
      <sheetName val="Working Capital"/>
      <sheetName val="Other Cargill BU Synergies"/>
      <sheetName val="Revenue Detail"/>
      <sheetName val="DepreciationMethods"/>
      <sheetName val="21260011"/>
      <sheetName val="Balance Comentado Abril 06"/>
      <sheetName val="Plan1"/>
      <sheetName val="11010004"/>
      <sheetName val="11280999"/>
      <sheetName val="11310999"/>
      <sheetName val="11200001"/>
      <sheetName val="11200009"/>
      <sheetName val="11320055"/>
      <sheetName val="11320057"/>
      <sheetName val="Retenciones"/>
      <sheetName val="11320185"/>
      <sheetName val="11320196"/>
      <sheetName val="11320199"/>
      <sheetName val="11320201"/>
      <sheetName val="11320205"/>
      <sheetName val="11300003"/>
      <sheetName val="11300014"/>
      <sheetName val="11300999 "/>
      <sheetName val="11330015"/>
      <sheetName val="11330026"/>
      <sheetName val="11330032"/>
      <sheetName val="11330099"/>
      <sheetName val="11330100"/>
      <sheetName val="11330101"/>
      <sheetName val="11359001"/>
      <sheetName val="11400004"/>
      <sheetName val="11420001"/>
      <sheetName val="11430003"/>
      <sheetName val="11430005"/>
      <sheetName val="11430020"/>
      <sheetName val="11430099"/>
      <sheetName val="21020099"/>
      <sheetName val="Pasta"/>
      <sheetName val="21070007"/>
      <sheetName val="21070008"/>
      <sheetName val="21100002"/>
      <sheetName val="21140014 "/>
      <sheetName val="21140015"/>
      <sheetName val="21150010"/>
      <sheetName val="21150011"/>
      <sheetName val="21150013"/>
      <sheetName val="21180002"/>
      <sheetName val="21180004"/>
      <sheetName val="21210002"/>
      <sheetName val="21210005"/>
      <sheetName val="21210008"/>
      <sheetName val="21210999"/>
      <sheetName val="21260003"/>
      <sheetName val="21260004"/>
      <sheetName val="212600010"/>
      <sheetName val="21260012"/>
      <sheetName val="21260035"/>
      <sheetName val="21269001"/>
      <sheetName val="21260099"/>
      <sheetName val="21269101"/>
      <sheetName val="21290001"/>
      <sheetName val="21300001 "/>
      <sheetName val="21300003 "/>
      <sheetName val="21300006"/>
      <sheetName val="21310003"/>
      <sheetName val="21320022"/>
      <sheetName val="21320023"/>
      <sheetName val="21320024"/>
      <sheetName val="21320009"/>
      <sheetName val="21329002"/>
      <sheetName val="22040002"/>
      <sheetName val="22040003"/>
      <sheetName val="22090004"/>
      <sheetName val="25010003"/>
      <sheetName val="Objetivos"/>
      <sheetName val="Calculo IR "/>
      <sheetName val="Limites RPS"/>
      <sheetName val="Limites Honorarios"/>
      <sheetName val="Determ. Pédidas compensables"/>
      <sheetName val="IR diferido"/>
      <sheetName val="Balance al 31.12.09"/>
      <sheetName val="Balance al 30.09.2009"/>
      <sheetName val="Determ. Pédidas compensable"/>
      <sheetName val="Balance 30.06.10"/>
      <sheetName val="Plan de cuentas"/>
      <sheetName val="C.R."/>
      <sheetName val="Comparativo"/>
      <sheetName val="EOAF"/>
      <sheetName val="EEP"/>
      <sheetName val="EEAF"/>
      <sheetName val="BCE"/>
      <sheetName val="Para consulta"/>
      <sheetName val="Cierre de BCE"/>
      <sheetName val="PT"/>
      <sheetName val="Sumi Japon Importaciones"/>
      <sheetName val="Sumi Brasil Importaciones"/>
      <sheetName val="ESTATUS"/>
      <sheetName val="Composicion 211010006"/>
      <sheetName val="Dif de Cambio de Proveedores Va"/>
      <sheetName val="Composicion 211010003"/>
      <sheetName val="Composicion 211010002"/>
      <sheetName val="Composicion 112010002"/>
      <sheetName val="Composicion 112019999"/>
      <sheetName val="MAYOR 112010002"/>
      <sheetName val="USD"/>
      <sheetName val="Gs"/>
      <sheetName val="Montos para el Dictamen"/>
      <sheetName val="1. Costos no activados"/>
      <sheetName val="2 y 3 Intereses pagados"/>
      <sheetName val="2.1 PT Recalculo de Intereses"/>
      <sheetName val="4, 5 y 6 - Anticipos"/>
      <sheetName val="7 - Proveedores"/>
      <sheetName val="8 al 16 - Vinculadas"/>
      <sheetName val="17 - Pasivos Laborales"/>
      <sheetName val="17.1 - Expectativa de Salarios"/>
      <sheetName val="18 - Bienes de Uso"/>
      <sheetName val="19 y 20- Pasivos omitidos"/>
      <sheetName val="20.1. Impuesto a la Maquila"/>
      <sheetName val="21. Partidas Conciliatorias"/>
      <sheetName val="22. IVA Crédito fiscal no recup"/>
      <sheetName val="DICIEMBRE 2016"/>
      <sheetName val="CA"/>
      <sheetName val="Datos ADESA"/>
      <sheetName val="Apropiación Costo"/>
      <sheetName val="Asiento"/>
      <sheetName val="Ventas"/>
      <sheetName val="Transferencias"/>
      <sheetName val="Flete &amp; Seguro"/>
      <sheetName val="Adesa"/>
      <sheetName val="ITAUGUA"/>
      <sheetName val="SANTO"/>
      <sheetName val="Pto UNION"/>
      <sheetName val="otros no"/>
      <sheetName val="Vtas Brazil Harina"/>
      <sheetName val="Vtas Brazil Cascarilla"/>
      <sheetName val="Tareas"/>
      <sheetName val="3.1 Estatus vinculadas"/>
      <sheetName val="2. Intereses pagados"/>
      <sheetName val="3. Cierre vinculadas"/>
      <sheetName val="Faturas a Receber SDBxSDP"/>
      <sheetName val="Tareas - BCA"/>
      <sheetName val="Horas Set_2015"/>
      <sheetName val="CORRECCIONES PTs"/>
      <sheetName val="REF"/>
      <sheetName val="Proveeed. Ajuste"/>
      <sheetName val="Proveedores Compos."/>
      <sheetName val="Puntos Audit 2015"/>
      <sheetName val="1- Reclasificación CDA"/>
      <sheetName val="2- Reclasificación CDA CADIEM"/>
      <sheetName val="3- Reclasificación AHORROS"/>
      <sheetName val="4 - Colocaciones Vision Bco."/>
      <sheetName val="5- Prestamo Bco. Regional"/>
      <sheetName val="6 - Conciliaciones Bancarias"/>
      <sheetName val="7.A - Base Punto Firmantes"/>
      <sheetName val="8- Provisión de Vacaciones"/>
      <sheetName val="9- Actas Cap"/>
      <sheetName val="10 - Intereses Vs Balance"/>
      <sheetName val="Base Reproceso Intereses"/>
      <sheetName val="12- CDAs Continental"/>
      <sheetName val="13 - CRC vs R1"/>
      <sheetName val="14 - Garantias vs R1"/>
      <sheetName val="15 -Citibank CDAs pendientes"/>
      <sheetName val="Dados Org"/>
      <sheetName val="Dados"/>
      <sheetName val="Tabela"/>
      <sheetName val="Ativos"/>
      <sheetName val="Passivos"/>
      <sheetName val="Imobilizado"/>
      <sheetName val="Contas á Receber"/>
      <sheetName val="Importação"/>
      <sheetName val="Outras CP E CR"/>
      <sheetName val="Fornecedor "/>
      <sheetName val="IMPOSTOS"/>
      <sheetName val="Folha Pagamento"/>
      <sheetName val="desps exerc seg"/>
      <sheetName val="Associadas"/>
      <sheetName val="TC Resumen"/>
      <sheetName val="RegLIF"/>
      <sheetName val="RegNYBOT"/>
      <sheetName val="Registro Opções"/>
      <sheetName val="Commodity 2006 (sem cerveja)"/>
      <sheetName val="OnShore"/>
      <sheetName val="OffShore"/>
      <sheetName val="EXPOSURE2005"/>
      <sheetName val="Fechamento"/>
      <sheetName val="TabelaMédios"/>
      <sheetName val="Zeragem de Exposure"/>
      <sheetName val="RegNYBOT_RES"/>
      <sheetName val="Estratégia"/>
      <sheetName val="PROP"/>
      <sheetName val="Klabin S.A. "/>
      <sheetName val="Res. Tn."/>
      <sheetName val="Cálculos aux."/>
      <sheetName val="Papel baja rotacion"/>
      <sheetName val="Tela Inicial"/>
      <sheetName val="TMEF - TMR 131"/>
      <sheetName val="TMEF - TMR 151"/>
      <sheetName val="#¡REF"/>
      <sheetName val="Cálculo TMEF-TMR"/>
      <sheetName val="RESULTADOS"/>
      <sheetName val="Vasilhame meta"/>
      <sheetName val="TMEF - TMR  121"/>
      <sheetName val="Vermelha"/>
      <sheetName val="Projection"/>
      <sheetName val="Planning"/>
      <sheetName val="Planning Extension"/>
      <sheetName val="Audit Results Lower Stratum Ext"/>
      <sheetName val="Audit Results Lower Stratum"/>
      <sheetName val="Audit Results Upper Stratum Ext"/>
      <sheetName val="Audit Results Upper Stratum"/>
      <sheetName val="Population Characteristics"/>
      <sheetName val="Individually Significant Items"/>
      <sheetName val="Projection Extended Sample"/>
      <sheetName val="Welcome"/>
      <sheetName val="Evaluation"/>
      <sheetName val="Evaluation Extended Sample"/>
      <sheetName val="Bco_Dados"/>
      <sheetName val="Instruções"/>
      <sheetName val="Programação Inbound"/>
      <sheetName val="Entrada de Dados - Inbound"/>
      <sheetName val="Open caks"/>
      <sheetName val="AboutMe!"/>
      <sheetName val="CTS ZAFRA '08"/>
      <sheetName val="conciliación"/>
      <sheetName val="rd flatZ10"/>
      <sheetName val="Complemento"/>
      <sheetName val="stock anterior"/>
      <sheetName val="Open_Sales_Anterior"/>
      <sheetName val="New Trades"/>
      <sheetName val="Open Sales"/>
      <sheetName val="Ending position"/>
      <sheetName val="Base de datos"/>
      <sheetName val="Base de datos anterior"/>
      <sheetName val="concil con OLIVER"/>
      <sheetName val="concil con OLIVER (2)"/>
      <sheetName val="Cak con impto"/>
      <sheetName val="Caks no incl anterior"/>
      <sheetName val="NAMod_fij_precios"/>
      <sheetName val="NAMod_fij_basis"/>
      <sheetName val="Neg_ampl_con_prec"/>
      <sheetName val="Fij_de_precios"/>
      <sheetName val="Anul_fij_precios"/>
      <sheetName val="Fij_de_basis"/>
      <sheetName val="Anul_de_basis"/>
      <sheetName val="Anul_unid_prec"/>
      <sheetName val="imputaciones"/>
      <sheetName val="Conci.Tn"/>
      <sheetName val="Destino Fletes"/>
      <sheetName val="Efecto en previsiones"/>
      <sheetName val="Para informes especiales"/>
      <sheetName val="Documentaciones Pendientes"/>
      <sheetName val="Resumen de pendientes"/>
      <sheetName val="Control CCT"/>
      <sheetName val="Control Cert.Ingresos"/>
      <sheetName val="Control"/>
      <sheetName val="Tables"/>
      <sheetName val="Carteira Onshore Profit"/>
      <sheetName val="Resultado CBB"/>
      <sheetName val="Resultado IBA"/>
      <sheetName val="Resultado Jupiter"/>
      <sheetName val="Resultado Itacoatiara"/>
      <sheetName val="Resultado_Opera_Taurus"/>
      <sheetName val="Operas"/>
      <sheetName val="Carteira Offshore Profit"/>
      <sheetName val="Bonds - Hedge Divida"/>
      <sheetName val="Gerencial Pactual"/>
      <sheetName val="Finimp_Passivo"/>
      <sheetName val="Resultado Finimp"/>
      <sheetName val="Cotas Offshore"/>
      <sheetName val="Bonds - Pos. Proprietaria"/>
      <sheetName val="Cx Restrito Offshore"/>
      <sheetName val="Dolar"/>
      <sheetName val="Açucar"/>
      <sheetName val="Carteira Onshore Profit (2)"/>
      <sheetName val="Resources"/>
      <sheetName val="I R Fiscal del  Mes"/>
      <sheetName val="I.R.Local Casaci"/>
      <sheetName val="Impuesto a la Renta "/>
      <sheetName val="IRTA 1 Semes 08"/>
      <sheetName val="IRTA 2 Semes 08"/>
      <sheetName val="Barcazas"/>
      <sheetName val="Wash out"/>
      <sheetName val="flete exportación"/>
      <sheetName val="Intereses"/>
      <sheetName val="__REF"/>
      <sheetName val="Resumo"/>
      <sheetName val="Estoques PT"/>
      <sheetName val="Estoques MP"/>
      <sheetName val="Registro"/>
      <sheetName val="exposure aluminio"/>
      <sheetName val="Curve"/>
      <sheetName val="Settings"/>
      <sheetName val="Score Calidad"/>
      <sheetName val="Negócio Fábrica"/>
      <sheetName val="GeRut"/>
      <sheetName val="SISPEF"/>
      <sheetName val="Horas Extras"/>
      <sheetName val="Plan de acción extras"/>
      <sheetName val="Prejuizio Stock"/>
      <sheetName val="Fábrica Risco"/>
      <sheetName val="Turn Over areas"/>
      <sheetName val="QLP MOD"/>
      <sheetName val="QLP MOI"/>
      <sheetName val="Costo no calidad"/>
      <sheetName val="Indisponibilidad"/>
      <sheetName val="Prod NC ANO"/>
      <sheetName val="Prod NC MÊS ACTUAL"/>
      <sheetName val="Plano PNC"/>
      <sheetName val="Plano_ 3G_ PNC -Clase C"/>
      <sheetName val="MERCADO (CDD+DISTRIB) "/>
      <sheetName val="Plano_ 3G_Mercado "/>
      <sheetName val="Plano_ 3G_Calidad Int."/>
      <sheetName val="Volúmenes"/>
      <sheetName val="DATOS Accidentes"/>
      <sheetName val="GR.IC"/>
      <sheetName val="GR.CAUSAS"/>
      <sheetName val="GR.CONSECUENCIAS"/>
      <sheetName val="GR.ÁREAS"/>
      <sheetName val="GR.CUÁNDO Y CÓMO"/>
      <sheetName val="Datos Ambiente"/>
      <sheetName val="SAP"/>
      <sheetName val="OBZ Planta"/>
      <sheetName val="RegMATBA"/>
      <sheetName val="Feriados"/>
      <sheetName val="Tickmarks"/>
      <sheetName val="Setup"/>
      <sheetName val="plano 3"/>
      <sheetName val="plano 4"/>
      <sheetName val="plano 5"/>
      <sheetName val="plano 6"/>
      <sheetName val="plano 1"/>
      <sheetName val="plano 2"/>
      <sheetName val="Interface"/>
      <sheetName val="Consolidado"/>
      <sheetName val="FRM × Unidade"/>
      <sheetName val="Consolidado por área"/>
      <sheetName val="Consolidado FRM PEF"/>
      <sheetName val="Consolidado FRM fábrica"/>
      <sheetName val="Perfil da Unidade"/>
      <sheetName val="Planos de Ação"/>
      <sheetName val="JUNIO"/>
      <sheetName val="MC 01"/>
      <sheetName val="ENERO"/>
      <sheetName val="MC 02"/>
      <sheetName val="FEBRERO"/>
      <sheetName val="MC 03"/>
      <sheetName val="MARZO"/>
      <sheetName val="MC 04"/>
      <sheetName val="ABRIL"/>
      <sheetName val="MC 05"/>
      <sheetName val="MAYO"/>
      <sheetName val="MC 06"/>
      <sheetName val="MC 07"/>
      <sheetName val="JULIO"/>
      <sheetName val="MC 08"/>
      <sheetName val="AGOSTO"/>
      <sheetName val="MC 09"/>
      <sheetName val="SEPTIEMBRE"/>
      <sheetName val="Anexos"/>
      <sheetName val="10BS"/>
      <sheetName val="10IM"/>
      <sheetName val="Ativo"/>
      <sheetName val="Passivo"/>
      <sheetName val="Resultado"/>
      <sheetName val="Mutação do PL"/>
      <sheetName val="Diferido"/>
      <sheetName val="Outros Ativos"/>
      <sheetName val="EGA"/>
      <sheetName val="Outros passivos"/>
      <sheetName val="Custo"/>
      <sheetName val="Resultado financeiro"/>
      <sheetName val="Outras operac"/>
      <sheetName val="Outras não operac"/>
      <sheetName val="Financiamentos"/>
      <sheetName val="Nota Financiamentos"/>
      <sheetName val="VínculoExternoRecuperado1"/>
      <sheetName val="Audit Results"/>
      <sheetName val="Audit Results Ext"/>
    </sheetNames>
    <sheetDataSet>
      <sheetData sheetId="0" refreshError="1">
        <row r="5">
          <cell r="A5" t="e">
            <v>#NAME?</v>
          </cell>
          <cell r="C5" t="e">
            <v>#NAME?</v>
          </cell>
          <cell r="E5" t="e">
            <v>#NAME?</v>
          </cell>
          <cell r="G5" t="e">
            <v>#NAME?</v>
          </cell>
          <cell r="I5" t="e">
            <v>#NAME?</v>
          </cell>
          <cell r="K5" t="e">
            <v>#NAME?</v>
          </cell>
          <cell r="M5" t="e">
            <v>#NAME?</v>
          </cell>
          <cell r="O5" t="e">
            <v>#NAME?</v>
          </cell>
          <cell r="Q5" t="e">
            <v>#NAME?</v>
          </cell>
        </row>
      </sheetData>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row r="8">
          <cell r="C8">
            <v>4607152561.3800001</v>
          </cell>
        </row>
      </sheetData>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sheetData sheetId="72" refreshError="1"/>
      <sheetData sheetId="73" refreshError="1"/>
      <sheetData sheetId="74"/>
      <sheetData sheetId="75" refreshError="1"/>
      <sheetData sheetId="76" refreshError="1"/>
      <sheetData sheetId="77"/>
      <sheetData sheetId="78" refreshError="1"/>
      <sheetData sheetId="79"/>
      <sheetData sheetId="80"/>
      <sheetData sheetId="81"/>
      <sheetData sheetId="82"/>
      <sheetData sheetId="83"/>
      <sheetData sheetId="84">
        <row r="8">
          <cell r="C8">
            <v>4607152561.3800001</v>
          </cell>
        </row>
      </sheetData>
      <sheetData sheetId="85"/>
      <sheetData sheetId="86"/>
      <sheetData sheetId="87" refreshError="1"/>
      <sheetData sheetId="88"/>
      <sheetData sheetId="89" refreshError="1"/>
      <sheetData sheetId="90"/>
      <sheetData sheetId="91"/>
      <sheetData sheetId="92"/>
      <sheetData sheetId="93"/>
      <sheetData sheetId="94"/>
      <sheetData sheetId="95"/>
      <sheetData sheetId="96"/>
      <sheetData sheetId="97"/>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sheetData sheetId="166"/>
      <sheetData sheetId="167"/>
      <sheetData sheetId="168"/>
      <sheetData sheetId="169" refreshError="1"/>
      <sheetData sheetId="170"/>
      <sheetData sheetId="171"/>
      <sheetData sheetId="172" refreshError="1"/>
      <sheetData sheetId="173"/>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sheetData sheetId="280"/>
      <sheetData sheetId="281"/>
      <sheetData sheetId="282"/>
      <sheetData sheetId="283"/>
      <sheetData sheetId="284"/>
      <sheetData sheetId="285"/>
      <sheetData sheetId="286"/>
      <sheetData sheetId="287"/>
      <sheetData sheetId="288"/>
      <sheetData sheetId="289"/>
      <sheetData sheetId="290" refreshError="1"/>
      <sheetData sheetId="291" refreshError="1"/>
      <sheetData sheetId="292" refreshError="1"/>
      <sheetData sheetId="293" refreshError="1"/>
      <sheetData sheetId="294" refreshError="1"/>
      <sheetData sheetId="295" refreshError="1"/>
      <sheetData sheetId="296" refreshError="1"/>
      <sheetData sheetId="297">
        <row r="14">
          <cell r="C14">
            <v>2675170.41</v>
          </cell>
        </row>
      </sheetData>
      <sheetData sheetId="298" refreshError="1"/>
      <sheetData sheetId="299"/>
      <sheetData sheetId="300"/>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sheetData sheetId="345" refreshError="1"/>
      <sheetData sheetId="346" refreshError="1"/>
      <sheetData sheetId="347" refreshError="1"/>
      <sheetData sheetId="348" refreshError="1"/>
      <sheetData sheetId="349"/>
      <sheetData sheetId="350"/>
      <sheetData sheetId="351" refreshError="1"/>
      <sheetData sheetId="352"/>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sheetData sheetId="363" refreshError="1"/>
      <sheetData sheetId="364" refreshError="1"/>
      <sheetData sheetId="365" refreshError="1"/>
      <sheetData sheetId="366" refreshError="1"/>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refreshError="1"/>
      <sheetData sheetId="382" refreshError="1"/>
      <sheetData sheetId="383" refreshError="1"/>
      <sheetData sheetId="384"/>
      <sheetData sheetId="385"/>
      <sheetData sheetId="386"/>
      <sheetData sheetId="387"/>
      <sheetData sheetId="388"/>
      <sheetData sheetId="389"/>
      <sheetData sheetId="390"/>
      <sheetData sheetId="391"/>
      <sheetData sheetId="392"/>
      <sheetData sheetId="393"/>
      <sheetData sheetId="394" refreshError="1"/>
      <sheetData sheetId="395" refreshError="1"/>
      <sheetData sheetId="396"/>
      <sheetData sheetId="397"/>
      <sheetData sheetId="398"/>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sheetData sheetId="419"/>
      <sheetData sheetId="420"/>
      <sheetData sheetId="421" refreshError="1"/>
      <sheetData sheetId="422"/>
      <sheetData sheetId="423"/>
      <sheetData sheetId="424">
        <row r="2">
          <cell r="G2" t="str">
            <v>Pendiente</v>
          </cell>
        </row>
      </sheetData>
      <sheetData sheetId="425" refreshError="1"/>
      <sheetData sheetId="426"/>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sheetData sheetId="456" refreshError="1"/>
      <sheetData sheetId="457" refreshError="1"/>
      <sheetData sheetId="458" refreshError="1"/>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refreshError="1"/>
      <sheetData sheetId="477" refreshError="1"/>
      <sheetData sheetId="478" refreshError="1"/>
      <sheetData sheetId="479" refreshError="1"/>
      <sheetData sheetId="480"/>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sheetData sheetId="490" refreshError="1"/>
      <sheetData sheetId="491" refreshError="1"/>
      <sheetData sheetId="492"/>
      <sheetData sheetId="493"/>
      <sheetData sheetId="494" refreshError="1"/>
      <sheetData sheetId="495" refreshError="1"/>
      <sheetData sheetId="496" refreshError="1"/>
      <sheetData sheetId="497"/>
      <sheetData sheetId="498"/>
      <sheetData sheetId="499">
        <row r="7">
          <cell r="F7" t="str">
            <v>Água</v>
          </cell>
        </row>
      </sheetData>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row r="6">
          <cell r="N6">
            <v>1</v>
          </cell>
        </row>
      </sheetData>
      <sheetData sheetId="520"/>
      <sheetData sheetId="521"/>
      <sheetData sheetId="522"/>
      <sheetData sheetId="523"/>
      <sheetData sheetId="524"/>
      <sheetData sheetId="525"/>
      <sheetData sheetId="526"/>
      <sheetData sheetId="527" refreshError="1"/>
      <sheetData sheetId="528" refreshError="1"/>
      <sheetData sheetId="529" refreshError="1"/>
      <sheetData sheetId="530"/>
      <sheetData sheetId="531" refreshError="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sheetData sheetId="565"/>
      <sheetData sheetId="566"/>
      <sheetData sheetId="567"/>
      <sheetData sheetId="568"/>
      <sheetData sheetId="569">
        <row r="7">
          <cell r="F7" t="str">
            <v>Água</v>
          </cell>
        </row>
      </sheetData>
      <sheetData sheetId="570"/>
      <sheetData sheetId="571"/>
      <sheetData sheetId="572"/>
      <sheetData sheetId="573"/>
      <sheetData sheetId="574"/>
      <sheetData sheetId="575"/>
      <sheetData sheetId="576"/>
      <sheetData sheetId="577"/>
      <sheetData sheetId="578"/>
      <sheetData sheetId="579"/>
      <sheetData sheetId="580" refreshError="1"/>
      <sheetData sheetId="581">
        <row r="2">
          <cell r="Q2">
            <v>0</v>
          </cell>
        </row>
      </sheetData>
      <sheetData sheetId="582"/>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BLP"/>
      <sheetName val="Benchmark"/>
      <sheetName val="Cálculos"/>
      <sheetName val="CDI Acumulado"/>
      <sheetName val="Bloomberg"/>
      <sheetName val="Holidays"/>
      <sheetName val="Target Book"/>
      <sheetName val="Pre-Target Book"/>
      <sheetName val="&gt;Sanity&gt;"/>
      <sheetName val="Employee Check"/>
      <sheetName val="&gt;Print Form&gt;"/>
      <sheetName val="JB"/>
      <sheetName val="PV"/>
      <sheetName val="FD"/>
      <sheetName val="BW"/>
      <sheetName val="AW"/>
      <sheetName val="CG"/>
      <sheetName val="SC"/>
      <sheetName val="JVB"/>
      <sheetName val="GDB"/>
      <sheetName val="PT"/>
      <sheetName val="CB"/>
      <sheetName val="LF"/>
      <sheetName val="SG"/>
      <sheetName val="SD"/>
      <sheetName val="CPO"/>
      <sheetName val="CFO"/>
      <sheetName val="CCO"/>
      <sheetName val="CTO"/>
      <sheetName val="CISO"/>
      <sheetName val="CLO"/>
      <sheetName val="CSBDO"/>
      <sheetName val="SVP"/>
      <sheetName val="APAC"/>
      <sheetName val="NA"/>
      <sheetName val="LAM"/>
      <sheetName val="WE"/>
      <sheetName val="CEE"/>
      <sheetName val="&gt;Analysis&gt;"/>
      <sheetName val="Status"/>
      <sheetName val="Allocation"/>
      <sheetName val="Template"/>
      <sheetName val="&gt;PMP Checks&gt;"/>
      <sheetName val="To Check"/>
      <sheetName val="PMP Check"/>
      <sheetName val="Master"/>
      <sheetName val="&gt;PMP Visions&gt;"/>
      <sheetName val="Project By Area"/>
      <sheetName val="Employee by Project"/>
      <sheetName val="Employee KPIs by Project"/>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azil Summary"/>
      <sheetName val="Brazil by Sub-Region &amp; Type"/>
      <sheetName val="Brazil by platform &amp; Type"/>
      <sheetName val="Brazil by platform &amp; Type (2)"/>
      <sheetName val="format Brazil summary"/>
      <sheetName val="format Brazil by sub reg &amp; typ"/>
      <sheetName val="format Brazil plat&amp;type"/>
      <sheetName val="Dimension"/>
      <sheetName val="Data by box analysed"/>
      <sheetName val="Data by reporting unit analys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Asia Summary"/>
      <sheetName val="format summary"/>
      <sheetName val="Asia by sub Region &amp; Type"/>
      <sheetName val="format sub Region &amp; Type"/>
      <sheetName val="Asia by Paltform &amp; Type"/>
      <sheetName val="Format Asia by plat &amp; type"/>
      <sheetName val="G&amp;A Summary"/>
      <sheetName val="G&amp;A sum format"/>
      <sheetName val="G&amp;A "/>
      <sheetName val="format G&amp;A"/>
      <sheetName val="Currency analysis"/>
      <sheetName val="format Currency analysis"/>
      <sheetName val="Dimension"/>
      <sheetName val="Data by box analysed"/>
      <sheetName val="Data by reporting unit analysed"/>
      <sheetName val="Data by RU"/>
      <sheetName val="Data by RU local currenc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 Summary"/>
      <sheetName val="format NA Summary"/>
      <sheetName val="NA by Sub-Region &amp; Type"/>
      <sheetName val="format NA SR &amp; Type"/>
      <sheetName val="NA by Platform &amp; Type"/>
      <sheetName val="Format NA Platform &amp; Type"/>
      <sheetName val="G&amp;A summary"/>
      <sheetName val="Format G&amp;A S"/>
      <sheetName val="Feuil4"/>
      <sheetName val="Feuil5"/>
      <sheetName val="G&amp;A Analysis"/>
      <sheetName val="format G&amp;A"/>
      <sheetName val="Dimension"/>
      <sheetName val="Data by box analysed"/>
      <sheetName val="Data by reporting unit analysed"/>
      <sheetName val="Data by R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ISTRATIVE (2)"/>
      <sheetName val="INTRODUCTION"/>
      <sheetName val="COMPANIES"/>
      <sheetName val="ADMINISTRATIVE"/>
      <sheetName val="TRANSFERS"/>
      <sheetName val="Module1"/>
      <sheetName val="Module2"/>
      <sheetName val="INCOME TAXES"/>
      <sheetName val="Int'l Boycott A"/>
      <sheetName val="Int'l Boycott C"/>
      <sheetName val="Macro1"/>
    </sheetNames>
    <sheetDataSet>
      <sheetData sheetId="0" refreshError="1"/>
      <sheetData sheetId="1" refreshError="1">
        <row r="8">
          <cell r="E8" t="str">
            <v xml:space="preserve">COOPHAVET </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5"/>
      <sheetName val="flujo"/>
      <sheetName val="Bal.Impositivo"/>
      <sheetName val="cuadro Revaluo"/>
      <sheetName val="Comparativo"/>
      <sheetName val="BCEGRAL"/>
      <sheetName val="EVP"/>
      <sheetName val="Anexo IV"/>
      <sheetName val="Hoja1"/>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x A-B"/>
      <sheetName val="Aj Post SyS"/>
      <sheetName val="ESP"/>
      <sheetName val="ER"/>
      <sheetName val="EEPN"/>
      <sheetName val="N2"/>
      <sheetName val="N5"/>
      <sheetName val="N8"/>
      <sheetName val="N10"/>
      <sheetName val="Ax C-D"/>
      <sheetName val="Ax E"/>
      <sheetName val="Ax F"/>
      <sheetName val="Ax G"/>
      <sheetName val="Ax H"/>
      <sheetName val="aclaracion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C"/>
      <sheetName val="DATA BASE"/>
      <sheetName val="CONTROL SHEET"/>
      <sheetName val="TAX DESCRIPTION"/>
      <sheetName val="PUBLIC SERVICES"/>
      <sheetName val="Tax Code"/>
      <sheetName val="WTH TAX B"/>
      <sheetName val="20090610"/>
      <sheetName val="20100121"/>
      <sheetName val="20091021"/>
      <sheetName val="Tax Code (2)"/>
      <sheetName val="20091021 (2)"/>
      <sheetName val="English"/>
      <sheetName val="Sheet1"/>
      <sheetName val="Tax Code SUC"/>
      <sheetName val="Tax Code S.A."/>
      <sheetName val="APPROVER LIST"/>
      <sheetName val="APPROVER JUL 10"/>
      <sheetName val="TAX DESCRIPTION temporales"/>
      <sheetName val="Sheet1 (2)"/>
      <sheetName val="OTROS"/>
    </sheetNames>
    <sheetDataSet>
      <sheetData sheetId="0" refreshError="1"/>
      <sheetData sheetId="1"/>
      <sheetData sheetId="2"/>
      <sheetData sheetId="3"/>
      <sheetData sheetId="4"/>
      <sheetData sheetId="5"/>
      <sheetData sheetId="6"/>
      <sheetData sheetId="7"/>
      <sheetData sheetId="8"/>
      <sheetData sheetId="9" refreshError="1"/>
      <sheetData sheetId="10"/>
      <sheetData sheetId="11"/>
      <sheetData sheetId="12"/>
      <sheetData sheetId="13" refreshError="1"/>
      <sheetData sheetId="14" refreshError="1"/>
      <sheetData sheetId="15" refreshError="1"/>
      <sheetData sheetId="16"/>
      <sheetData sheetId="17" refreshError="1"/>
      <sheetData sheetId="18"/>
      <sheetData sheetId="19"/>
      <sheetData sheetId="2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Datos del Balance"/>
      <sheetName val="Armador"/>
      <sheetName val="Saldos"/>
      <sheetName val="Bce Patrim"/>
      <sheetName val="EEPN"/>
      <sheetName val="EOAF"/>
      <sheetName val="EOAF (2)"/>
      <sheetName val="PT EOAF"/>
      <sheetName val="Armado nota numérica"/>
      <sheetName val="nota numérica"/>
      <sheetName val="RT12"/>
      <sheetName val="RT12-apertura"/>
      <sheetName val="ANEXO A"/>
      <sheetName val="ANEXO C"/>
      <sheetName val="ANEXO E"/>
      <sheetName val="ANEXO G"/>
      <sheetName val="ANEXO F"/>
      <sheetName val="Edo Rdos"/>
      <sheetName val="ANEXO H"/>
      <sheetName val="INDICES"/>
    </sheetNames>
    <sheetDataSet>
      <sheetData sheetId="0"/>
      <sheetData sheetId="1" refreshError="1">
        <row r="8">
          <cell r="B8">
            <v>3844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Presentation Format"/>
      <sheetName val="Summary Pesos$"/>
      <sheetName val="Summary US$"/>
      <sheetName val="Capital Sensitivities"/>
      <sheetName val="Capital Structure"/>
      <sheetName val="For B&amp;M (Bullet)"/>
      <sheetName val="MVD"/>
      <sheetName val="Argentina"/>
      <sheetName val="Uruguay "/>
      <sheetName val="Paraguay "/>
      <sheetName val="Results and Balance Sheet"/>
      <sheetName val="Income Statement"/>
      <sheetName val="Balance Sheet"/>
      <sheetName val="Cash Flow"/>
      <sheetName val="Macroeconomic Assumptions"/>
    </sheetNames>
    <sheetDataSet>
      <sheetData sheetId="0" refreshError="1">
        <row r="6">
          <cell r="B6">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lula2"/>
      <sheetName val="Pcpal"/>
      <sheetName val="MES"/>
      <sheetName val="Diario"/>
      <sheetName val="General"/>
      <sheetName val="HojaGrupo"/>
      <sheetName val="ResumenEmpaque"/>
      <sheetName val="ResumenMP"/>
      <sheetName val="VBZ"/>
      <sheetName val="DIF Esp"/>
      <sheetName val="DInv"/>
      <sheetName val="SKU"/>
      <sheetName val="AnalisisMP"/>
      <sheetName val="AnalisisME"/>
      <sheetName val="Analisis"/>
      <sheetName val="ResumenGral"/>
      <sheetName val="Gente"/>
      <sheetName val="Area"/>
      <sheetName val="Resumen"/>
      <sheetName val="Pcpal (2)"/>
      <sheetName val="BASE"/>
      <sheetName val="Parametros"/>
      <sheetName val="Diálogo1"/>
      <sheetName val="Consolidado"/>
      <sheetName val="Areas"/>
      <sheetName val="Diálogo7"/>
      <sheetName val="DIF"/>
      <sheetName val="MP"/>
      <sheetName val="Opciones"/>
      <sheetName val="Mes1"/>
      <sheetName val="CBZ Pcpal ver SAP 4.5"/>
      <sheetName val="CBZ%20Pcpal%20ver%20SAP%204.5.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sheetName val="CalcVelho"/>
      <sheetName val="NtND17set03"/>
      <sheetName val="NBCE17abr03"/>
      <sheetName val="NTN23abr03"/>
      <sheetName val="Papel Camb"/>
      <sheetName val="LFT"/>
      <sheetName val="Hist Leilao"/>
      <sheetName val="Leilão"/>
      <sheetName val="Interpola"/>
      <sheetName val="Deep Call"/>
      <sheetName val="BR08"/>
      <sheetName val="Basis"/>
      <sheetName val="Lev"/>
      <sheetName val="Swap Med"/>
      <sheetName val="Swap"/>
      <sheetName val="Calc"/>
      <sheetName val="Sheet1"/>
      <sheetName val="17_11_04"/>
      <sheetName val="18_10_06"/>
      <sheetName val="15_11_06"/>
      <sheetName val="Holidays"/>
    </sheetNames>
    <sheetDataSet>
      <sheetData sheetId="0" refreshError="1">
        <row r="5">
          <cell r="I5" t="str">
            <v>Date</v>
          </cell>
          <cell r="J5" t="str">
            <v>Px ask</v>
          </cell>
        </row>
        <row r="6">
          <cell r="A6">
            <v>36528</v>
          </cell>
          <cell r="B6">
            <v>48.310454999999997</v>
          </cell>
          <cell r="I6">
            <v>36528</v>
          </cell>
          <cell r="J6">
            <v>1.8010999999999999</v>
          </cell>
        </row>
        <row r="7">
          <cell r="A7">
            <v>36529</v>
          </cell>
          <cell r="B7">
            <v>48.34346</v>
          </cell>
          <cell r="I7">
            <v>36529</v>
          </cell>
          <cell r="J7">
            <v>1.8337000000000001</v>
          </cell>
        </row>
        <row r="8">
          <cell r="A8">
            <v>36530</v>
          </cell>
          <cell r="B8">
            <v>48.376438</v>
          </cell>
          <cell r="I8">
            <v>36530</v>
          </cell>
          <cell r="J8">
            <v>1.8544</v>
          </cell>
        </row>
        <row r="9">
          <cell r="A9">
            <v>36531</v>
          </cell>
          <cell r="B9">
            <v>48.409424000000001</v>
          </cell>
          <cell r="I9">
            <v>36531</v>
          </cell>
          <cell r="J9">
            <v>1.8461000000000001</v>
          </cell>
        </row>
        <row r="10">
          <cell r="A10">
            <v>36532</v>
          </cell>
          <cell r="B10">
            <v>48.442447999999999</v>
          </cell>
          <cell r="I10">
            <v>36532</v>
          </cell>
          <cell r="J10">
            <v>1.8281000000000001</v>
          </cell>
        </row>
        <row r="11">
          <cell r="A11">
            <v>36535</v>
          </cell>
          <cell r="B11">
            <v>48.475493999999998</v>
          </cell>
          <cell r="I11">
            <v>36535</v>
          </cell>
          <cell r="J11">
            <v>1.8161</v>
          </cell>
        </row>
        <row r="12">
          <cell r="A12">
            <v>36536</v>
          </cell>
          <cell r="B12">
            <v>48.508560000000003</v>
          </cell>
          <cell r="I12">
            <v>36536</v>
          </cell>
          <cell r="J12">
            <v>1.8219000000000001</v>
          </cell>
        </row>
        <row r="13">
          <cell r="A13">
            <v>36537</v>
          </cell>
          <cell r="B13">
            <v>48.541687000000003</v>
          </cell>
          <cell r="I13">
            <v>36537</v>
          </cell>
          <cell r="J13">
            <v>1.8313999999999999</v>
          </cell>
        </row>
        <row r="14">
          <cell r="A14">
            <v>36538</v>
          </cell>
          <cell r="B14">
            <v>48.574782999999996</v>
          </cell>
          <cell r="I14">
            <v>36538</v>
          </cell>
          <cell r="J14">
            <v>1.8192999999999999</v>
          </cell>
        </row>
        <row r="15">
          <cell r="A15">
            <v>36539</v>
          </cell>
          <cell r="B15">
            <v>48.607903</v>
          </cell>
          <cell r="I15">
            <v>36539</v>
          </cell>
          <cell r="J15">
            <v>1.7997000000000001</v>
          </cell>
        </row>
        <row r="16">
          <cell r="A16">
            <v>36542</v>
          </cell>
          <cell r="B16">
            <v>48.641078999999998</v>
          </cell>
          <cell r="I16">
            <v>36542</v>
          </cell>
          <cell r="J16">
            <v>1.7957000000000001</v>
          </cell>
        </row>
        <row r="17">
          <cell r="A17">
            <v>36543</v>
          </cell>
          <cell r="B17">
            <v>48.674244000000002</v>
          </cell>
          <cell r="I17">
            <v>36543</v>
          </cell>
          <cell r="J17">
            <v>1.7924</v>
          </cell>
        </row>
        <row r="18">
          <cell r="A18">
            <v>36544</v>
          </cell>
          <cell r="B18">
            <v>48.707417</v>
          </cell>
          <cell r="I18">
            <v>36544</v>
          </cell>
          <cell r="J18">
            <v>1.7984</v>
          </cell>
        </row>
        <row r="19">
          <cell r="A19">
            <v>36545</v>
          </cell>
          <cell r="B19">
            <v>48.740527999999998</v>
          </cell>
          <cell r="I19">
            <v>36545</v>
          </cell>
          <cell r="J19">
            <v>1.7801</v>
          </cell>
        </row>
        <row r="20">
          <cell r="A20">
            <v>36546</v>
          </cell>
          <cell r="B20">
            <v>48.773651000000001</v>
          </cell>
          <cell r="I20">
            <v>36546</v>
          </cell>
          <cell r="J20">
            <v>1.7784</v>
          </cell>
        </row>
        <row r="21">
          <cell r="A21">
            <v>36549</v>
          </cell>
          <cell r="B21">
            <v>48.806938000000002</v>
          </cell>
          <cell r="I21">
            <v>36549</v>
          </cell>
          <cell r="J21">
            <v>1.7652000000000001</v>
          </cell>
        </row>
        <row r="22">
          <cell r="A22">
            <v>36550</v>
          </cell>
          <cell r="B22">
            <v>48.840248000000003</v>
          </cell>
          <cell r="I22">
            <v>36550</v>
          </cell>
          <cell r="J22">
            <v>1.7741</v>
          </cell>
        </row>
        <row r="23">
          <cell r="A23">
            <v>36551</v>
          </cell>
          <cell r="B23">
            <v>48.873600000000003</v>
          </cell>
          <cell r="I23">
            <v>36551</v>
          </cell>
          <cell r="J23">
            <v>1.7768999999999999</v>
          </cell>
        </row>
        <row r="24">
          <cell r="A24">
            <v>36552</v>
          </cell>
          <cell r="B24">
            <v>48.906891000000002</v>
          </cell>
          <cell r="I24">
            <v>36552</v>
          </cell>
          <cell r="J24">
            <v>1.7753000000000001</v>
          </cell>
        </row>
        <row r="25">
          <cell r="A25">
            <v>36553</v>
          </cell>
          <cell r="B25">
            <v>48.940154999999997</v>
          </cell>
          <cell r="I25">
            <v>36553</v>
          </cell>
          <cell r="J25">
            <v>1.7875000000000001</v>
          </cell>
        </row>
        <row r="26">
          <cell r="A26">
            <v>36556</v>
          </cell>
          <cell r="B26">
            <v>48.973446000000003</v>
          </cell>
          <cell r="I26">
            <v>36556</v>
          </cell>
          <cell r="J26">
            <v>1.8024</v>
          </cell>
        </row>
        <row r="27">
          <cell r="A27">
            <v>36557</v>
          </cell>
          <cell r="B27">
            <v>49.006737000000001</v>
          </cell>
          <cell r="I27">
            <v>36557</v>
          </cell>
          <cell r="J27">
            <v>1.7931999999999999</v>
          </cell>
        </row>
        <row r="28">
          <cell r="A28">
            <v>36558</v>
          </cell>
          <cell r="B28">
            <v>49.040103999999999</v>
          </cell>
          <cell r="I28">
            <v>36558</v>
          </cell>
          <cell r="J28">
            <v>1.79</v>
          </cell>
        </row>
        <row r="29">
          <cell r="A29">
            <v>36559</v>
          </cell>
          <cell r="B29">
            <v>49.073475000000002</v>
          </cell>
          <cell r="I29">
            <v>36559</v>
          </cell>
          <cell r="J29">
            <v>1.7779</v>
          </cell>
        </row>
        <row r="30">
          <cell r="A30">
            <v>36560</v>
          </cell>
          <cell r="B30">
            <v>49.106873</v>
          </cell>
          <cell r="I30">
            <v>36560</v>
          </cell>
          <cell r="J30">
            <v>1.7785</v>
          </cell>
        </row>
        <row r="31">
          <cell r="A31">
            <v>36563</v>
          </cell>
          <cell r="B31">
            <v>49.140320000000003</v>
          </cell>
          <cell r="I31">
            <v>36563</v>
          </cell>
          <cell r="J31">
            <v>1.7659</v>
          </cell>
        </row>
        <row r="32">
          <cell r="A32">
            <v>36564</v>
          </cell>
          <cell r="B32">
            <v>49.173743999999999</v>
          </cell>
          <cell r="I32">
            <v>36564</v>
          </cell>
          <cell r="J32">
            <v>1.7654000000000001</v>
          </cell>
        </row>
        <row r="33">
          <cell r="A33">
            <v>36565</v>
          </cell>
          <cell r="B33">
            <v>49.207241000000003</v>
          </cell>
          <cell r="I33">
            <v>36565</v>
          </cell>
          <cell r="J33">
            <v>1.7632000000000001</v>
          </cell>
        </row>
        <row r="34">
          <cell r="A34">
            <v>36566</v>
          </cell>
          <cell r="B34">
            <v>49.240710999999997</v>
          </cell>
          <cell r="I34">
            <v>36566</v>
          </cell>
          <cell r="J34">
            <v>1.7695000000000001</v>
          </cell>
        </row>
        <row r="35">
          <cell r="A35">
            <v>36567</v>
          </cell>
          <cell r="B35">
            <v>49.274234999999997</v>
          </cell>
          <cell r="I35">
            <v>36567</v>
          </cell>
          <cell r="J35">
            <v>1.7646999999999999</v>
          </cell>
        </row>
        <row r="36">
          <cell r="A36">
            <v>36570</v>
          </cell>
          <cell r="B36">
            <v>49.307766000000001</v>
          </cell>
          <cell r="I36">
            <v>36570</v>
          </cell>
          <cell r="J36">
            <v>1.7699</v>
          </cell>
        </row>
        <row r="37">
          <cell r="A37">
            <v>36571</v>
          </cell>
          <cell r="B37">
            <v>49.341320000000003</v>
          </cell>
          <cell r="I37">
            <v>36571</v>
          </cell>
          <cell r="J37">
            <v>1.7764</v>
          </cell>
        </row>
        <row r="38">
          <cell r="A38">
            <v>36572</v>
          </cell>
          <cell r="B38">
            <v>49.374912000000002</v>
          </cell>
          <cell r="I38">
            <v>36572</v>
          </cell>
          <cell r="J38">
            <v>1.7732000000000001</v>
          </cell>
        </row>
        <row r="39">
          <cell r="A39">
            <v>36573</v>
          </cell>
          <cell r="B39">
            <v>49.408566</v>
          </cell>
          <cell r="I39">
            <v>36573</v>
          </cell>
          <cell r="J39">
            <v>1.774</v>
          </cell>
        </row>
        <row r="40">
          <cell r="A40">
            <v>36574</v>
          </cell>
          <cell r="B40">
            <v>49.442188000000002</v>
          </cell>
          <cell r="I40">
            <v>36574</v>
          </cell>
          <cell r="J40">
            <v>1.7705</v>
          </cell>
        </row>
        <row r="41">
          <cell r="A41">
            <v>36577</v>
          </cell>
          <cell r="B41">
            <v>49.475898999999998</v>
          </cell>
          <cell r="I41">
            <v>36577</v>
          </cell>
          <cell r="J41">
            <v>1.7784</v>
          </cell>
        </row>
        <row r="42">
          <cell r="A42">
            <v>36578</v>
          </cell>
          <cell r="B42">
            <v>49.509701</v>
          </cell>
          <cell r="I42">
            <v>36578</v>
          </cell>
          <cell r="J42">
            <v>1.7825</v>
          </cell>
        </row>
        <row r="43">
          <cell r="A43">
            <v>36579</v>
          </cell>
          <cell r="B43">
            <v>49.543491000000003</v>
          </cell>
          <cell r="I43">
            <v>36579</v>
          </cell>
          <cell r="J43">
            <v>1.7886</v>
          </cell>
        </row>
        <row r="44">
          <cell r="A44">
            <v>36580</v>
          </cell>
          <cell r="B44">
            <v>49.577305000000003</v>
          </cell>
          <cell r="I44">
            <v>36580</v>
          </cell>
          <cell r="J44">
            <v>1.7779</v>
          </cell>
        </row>
        <row r="45">
          <cell r="A45">
            <v>36581</v>
          </cell>
          <cell r="B45">
            <v>49.611125999999999</v>
          </cell>
          <cell r="I45">
            <v>36581</v>
          </cell>
          <cell r="J45">
            <v>1.7741</v>
          </cell>
        </row>
        <row r="46">
          <cell r="A46">
            <v>36584</v>
          </cell>
          <cell r="B46">
            <v>49.644950999999999</v>
          </cell>
          <cell r="I46">
            <v>36584</v>
          </cell>
          <cell r="J46">
            <v>1.7787999999999999</v>
          </cell>
        </row>
        <row r="47">
          <cell r="A47">
            <v>36585</v>
          </cell>
          <cell r="B47">
            <v>49.678787</v>
          </cell>
          <cell r="I47">
            <v>36585</v>
          </cell>
          <cell r="J47">
            <v>1.7685</v>
          </cell>
        </row>
        <row r="48">
          <cell r="A48">
            <v>36586</v>
          </cell>
          <cell r="B48">
            <v>49.712691999999997</v>
          </cell>
          <cell r="I48">
            <v>36586</v>
          </cell>
          <cell r="J48">
            <v>1.7678</v>
          </cell>
        </row>
        <row r="49">
          <cell r="A49">
            <v>36587</v>
          </cell>
          <cell r="B49">
            <v>49.746605000000002</v>
          </cell>
          <cell r="I49">
            <v>36587</v>
          </cell>
          <cell r="J49">
            <v>1.76</v>
          </cell>
        </row>
        <row r="50">
          <cell r="A50">
            <v>36588</v>
          </cell>
          <cell r="B50">
            <v>49.780560000000001</v>
          </cell>
          <cell r="I50">
            <v>36588</v>
          </cell>
          <cell r="J50">
            <v>1.7511000000000001</v>
          </cell>
        </row>
        <row r="51">
          <cell r="A51">
            <v>36593</v>
          </cell>
          <cell r="B51">
            <v>49.814518</v>
          </cell>
          <cell r="I51">
            <v>36593</v>
          </cell>
          <cell r="J51">
            <v>1.7498</v>
          </cell>
        </row>
        <row r="52">
          <cell r="A52">
            <v>36594</v>
          </cell>
          <cell r="B52">
            <v>49.848498999999997</v>
          </cell>
          <cell r="I52">
            <v>36594</v>
          </cell>
          <cell r="J52">
            <v>1.7343</v>
          </cell>
        </row>
        <row r="53">
          <cell r="A53">
            <v>36595</v>
          </cell>
          <cell r="B53">
            <v>49.882522999999999</v>
          </cell>
          <cell r="I53">
            <v>36595</v>
          </cell>
          <cell r="J53">
            <v>1.7385999999999999</v>
          </cell>
        </row>
        <row r="54">
          <cell r="A54">
            <v>36598</v>
          </cell>
          <cell r="B54">
            <v>49.916569000000003</v>
          </cell>
          <cell r="I54">
            <v>36598</v>
          </cell>
          <cell r="J54">
            <v>1.7502</v>
          </cell>
        </row>
        <row r="55">
          <cell r="A55">
            <v>36599</v>
          </cell>
          <cell r="B55">
            <v>49.950634000000001</v>
          </cell>
          <cell r="I55">
            <v>36599</v>
          </cell>
          <cell r="J55">
            <v>1.7372000000000001</v>
          </cell>
        </row>
        <row r="56">
          <cell r="A56">
            <v>36600</v>
          </cell>
          <cell r="B56">
            <v>49.984760000000001</v>
          </cell>
          <cell r="I56">
            <v>36600</v>
          </cell>
          <cell r="J56">
            <v>1.7431000000000001</v>
          </cell>
        </row>
        <row r="57">
          <cell r="A57">
            <v>36601</v>
          </cell>
          <cell r="B57">
            <v>50.018909000000001</v>
          </cell>
          <cell r="I57">
            <v>36601</v>
          </cell>
          <cell r="J57">
            <v>1.7357</v>
          </cell>
        </row>
        <row r="58">
          <cell r="A58">
            <v>36602</v>
          </cell>
          <cell r="B58">
            <v>50.053082000000003</v>
          </cell>
          <cell r="I58">
            <v>36602</v>
          </cell>
          <cell r="J58">
            <v>1.7406999999999999</v>
          </cell>
        </row>
        <row r="59">
          <cell r="A59">
            <v>36605</v>
          </cell>
          <cell r="B59">
            <v>50.087242000000003</v>
          </cell>
          <cell r="I59">
            <v>36605</v>
          </cell>
          <cell r="J59">
            <v>1.7387999999999999</v>
          </cell>
        </row>
        <row r="60">
          <cell r="A60">
            <v>36606</v>
          </cell>
          <cell r="B60">
            <v>50.121428999999999</v>
          </cell>
          <cell r="I60">
            <v>36606</v>
          </cell>
          <cell r="J60">
            <v>1.7381</v>
          </cell>
        </row>
        <row r="61">
          <cell r="A61">
            <v>36607</v>
          </cell>
          <cell r="B61">
            <v>50.155655000000003</v>
          </cell>
          <cell r="I61">
            <v>36607</v>
          </cell>
          <cell r="J61">
            <v>1.7304999999999999</v>
          </cell>
        </row>
        <row r="62">
          <cell r="A62">
            <v>36608</v>
          </cell>
          <cell r="B62">
            <v>50.189602000000001</v>
          </cell>
          <cell r="I62">
            <v>36608</v>
          </cell>
          <cell r="J62">
            <v>1.7242</v>
          </cell>
        </row>
        <row r="63">
          <cell r="A63">
            <v>36609</v>
          </cell>
          <cell r="B63">
            <v>50.223770000000002</v>
          </cell>
          <cell r="I63">
            <v>36609</v>
          </cell>
          <cell r="J63">
            <v>1.7234</v>
          </cell>
        </row>
        <row r="64">
          <cell r="A64">
            <v>36612</v>
          </cell>
          <cell r="B64">
            <v>50.258099000000001</v>
          </cell>
          <cell r="I64">
            <v>36612</v>
          </cell>
          <cell r="J64">
            <v>1.7362</v>
          </cell>
        </row>
        <row r="65">
          <cell r="A65">
            <v>36613</v>
          </cell>
          <cell r="B65">
            <v>50.292434999999998</v>
          </cell>
          <cell r="I65">
            <v>36613</v>
          </cell>
          <cell r="J65">
            <v>1.7456</v>
          </cell>
        </row>
        <row r="66">
          <cell r="A66">
            <v>36614</v>
          </cell>
          <cell r="B66">
            <v>50.326759000000003</v>
          </cell>
          <cell r="I66">
            <v>36614</v>
          </cell>
          <cell r="J66">
            <v>1.7379</v>
          </cell>
        </row>
        <row r="67">
          <cell r="A67">
            <v>36615</v>
          </cell>
          <cell r="B67">
            <v>50.360518999999996</v>
          </cell>
          <cell r="I67">
            <v>36615</v>
          </cell>
          <cell r="J67">
            <v>1.7522</v>
          </cell>
        </row>
        <row r="68">
          <cell r="A68">
            <v>36616</v>
          </cell>
          <cell r="B68">
            <v>50.394249000000002</v>
          </cell>
          <cell r="I68">
            <v>36616</v>
          </cell>
          <cell r="J68">
            <v>1.7473000000000001</v>
          </cell>
        </row>
        <row r="69">
          <cell r="A69">
            <v>36619</v>
          </cell>
          <cell r="B69">
            <v>50.427985999999997</v>
          </cell>
          <cell r="I69">
            <v>36619</v>
          </cell>
          <cell r="J69">
            <v>1.7406999999999999</v>
          </cell>
        </row>
        <row r="70">
          <cell r="A70">
            <v>36620</v>
          </cell>
          <cell r="B70">
            <v>50.461711999999999</v>
          </cell>
          <cell r="I70">
            <v>36620</v>
          </cell>
          <cell r="J70">
            <v>1.7424999999999999</v>
          </cell>
        </row>
        <row r="71">
          <cell r="A71">
            <v>36621</v>
          </cell>
          <cell r="B71">
            <v>50.495475999999996</v>
          </cell>
          <cell r="I71">
            <v>36621</v>
          </cell>
          <cell r="J71">
            <v>1.7532000000000001</v>
          </cell>
        </row>
        <row r="72">
          <cell r="A72">
            <v>36622</v>
          </cell>
          <cell r="B72">
            <v>50.529330999999999</v>
          </cell>
          <cell r="I72">
            <v>36622</v>
          </cell>
          <cell r="J72">
            <v>1.7423</v>
          </cell>
        </row>
        <row r="73">
          <cell r="A73">
            <v>36623</v>
          </cell>
          <cell r="B73">
            <v>50.563225000000003</v>
          </cell>
          <cell r="I73">
            <v>36623</v>
          </cell>
          <cell r="J73">
            <v>1.7439</v>
          </cell>
        </row>
        <row r="74">
          <cell r="A74">
            <v>36626</v>
          </cell>
          <cell r="B74">
            <v>50.597126000000003</v>
          </cell>
          <cell r="I74">
            <v>36626</v>
          </cell>
          <cell r="J74">
            <v>1.7386999999999999</v>
          </cell>
        </row>
        <row r="75">
          <cell r="A75">
            <v>36627</v>
          </cell>
          <cell r="B75">
            <v>50.631034999999997</v>
          </cell>
          <cell r="I75">
            <v>36627</v>
          </cell>
          <cell r="J75">
            <v>1.7447999999999999</v>
          </cell>
        </row>
        <row r="76">
          <cell r="A76">
            <v>36628</v>
          </cell>
          <cell r="B76">
            <v>50.664977999999998</v>
          </cell>
          <cell r="I76">
            <v>36628</v>
          </cell>
          <cell r="J76">
            <v>1.7471000000000001</v>
          </cell>
        </row>
        <row r="77">
          <cell r="A77">
            <v>36629</v>
          </cell>
          <cell r="B77">
            <v>50.698962999999999</v>
          </cell>
          <cell r="I77">
            <v>36629</v>
          </cell>
          <cell r="J77">
            <v>1.7633000000000001</v>
          </cell>
        </row>
        <row r="78">
          <cell r="A78">
            <v>36630</v>
          </cell>
          <cell r="B78">
            <v>50.733024999999998</v>
          </cell>
          <cell r="I78">
            <v>36630</v>
          </cell>
          <cell r="J78">
            <v>1.7833000000000001</v>
          </cell>
        </row>
        <row r="79">
          <cell r="A79">
            <v>36633</v>
          </cell>
          <cell r="B79">
            <v>50.767173999999997</v>
          </cell>
          <cell r="I79">
            <v>36633</v>
          </cell>
          <cell r="J79">
            <v>1.7873000000000001</v>
          </cell>
        </row>
        <row r="80">
          <cell r="A80">
            <v>36634</v>
          </cell>
          <cell r="B80">
            <v>50.801349999999999</v>
          </cell>
          <cell r="I80">
            <v>36634</v>
          </cell>
          <cell r="J80">
            <v>1.7696000000000001</v>
          </cell>
        </row>
        <row r="81">
          <cell r="A81">
            <v>36635</v>
          </cell>
          <cell r="B81">
            <v>50.835545000000003</v>
          </cell>
          <cell r="I81">
            <v>36635</v>
          </cell>
          <cell r="J81">
            <v>1.7662</v>
          </cell>
        </row>
        <row r="82">
          <cell r="A82">
            <v>36636</v>
          </cell>
          <cell r="B82">
            <v>50.869678</v>
          </cell>
          <cell r="I82">
            <v>36636</v>
          </cell>
          <cell r="J82">
            <v>1.7784</v>
          </cell>
        </row>
        <row r="83">
          <cell r="A83">
            <v>36640</v>
          </cell>
          <cell r="B83">
            <v>50.903903999999997</v>
          </cell>
          <cell r="I83">
            <v>36640</v>
          </cell>
          <cell r="J83">
            <v>1.7916000000000001</v>
          </cell>
        </row>
        <row r="84">
          <cell r="A84">
            <v>36641</v>
          </cell>
          <cell r="B84">
            <v>50.938152000000002</v>
          </cell>
          <cell r="I84">
            <v>36641</v>
          </cell>
          <cell r="J84">
            <v>1.7887999999999999</v>
          </cell>
        </row>
        <row r="85">
          <cell r="A85">
            <v>36642</v>
          </cell>
          <cell r="B85">
            <v>50.972423999999997</v>
          </cell>
          <cell r="I85">
            <v>36642</v>
          </cell>
          <cell r="J85">
            <v>1.7985</v>
          </cell>
        </row>
        <row r="86">
          <cell r="A86">
            <v>36643</v>
          </cell>
          <cell r="B86">
            <v>51.006717999999999</v>
          </cell>
          <cell r="I86">
            <v>36643</v>
          </cell>
          <cell r="J86">
            <v>1.8083</v>
          </cell>
        </row>
        <row r="87">
          <cell r="A87">
            <v>36644</v>
          </cell>
          <cell r="B87">
            <v>51.041035000000001</v>
          </cell>
          <cell r="I87">
            <v>36644</v>
          </cell>
          <cell r="J87">
            <v>1.8067</v>
          </cell>
        </row>
        <row r="88">
          <cell r="A88">
            <v>36648</v>
          </cell>
          <cell r="B88">
            <v>51.075375000000001</v>
          </cell>
          <cell r="I88">
            <v>36648</v>
          </cell>
          <cell r="J88">
            <v>1.8008</v>
          </cell>
        </row>
        <row r="89">
          <cell r="A89">
            <v>36649</v>
          </cell>
          <cell r="B89">
            <v>51.109775999999997</v>
          </cell>
          <cell r="I89">
            <v>36649</v>
          </cell>
          <cell r="J89">
            <v>1.8162</v>
          </cell>
        </row>
        <row r="90">
          <cell r="A90">
            <v>36650</v>
          </cell>
          <cell r="B90">
            <v>51.144196000000001</v>
          </cell>
          <cell r="I90">
            <v>36650</v>
          </cell>
          <cell r="J90">
            <v>1.8144</v>
          </cell>
        </row>
        <row r="91">
          <cell r="A91">
            <v>36651</v>
          </cell>
          <cell r="B91">
            <v>51.178673000000003</v>
          </cell>
          <cell r="I91">
            <v>36651</v>
          </cell>
          <cell r="J91">
            <v>1.8118000000000001</v>
          </cell>
        </row>
        <row r="92">
          <cell r="A92">
            <v>36654</v>
          </cell>
          <cell r="B92">
            <v>51.213177000000002</v>
          </cell>
          <cell r="I92">
            <v>36654</v>
          </cell>
          <cell r="J92">
            <v>1.8058000000000001</v>
          </cell>
        </row>
        <row r="93">
          <cell r="A93">
            <v>36655</v>
          </cell>
          <cell r="B93">
            <v>51.24765</v>
          </cell>
          <cell r="I93">
            <v>36655</v>
          </cell>
          <cell r="J93">
            <v>1.8079000000000001</v>
          </cell>
        </row>
        <row r="94">
          <cell r="A94">
            <v>36656</v>
          </cell>
          <cell r="B94">
            <v>51.282077999999998</v>
          </cell>
          <cell r="I94">
            <v>36656</v>
          </cell>
          <cell r="J94">
            <v>1.8169</v>
          </cell>
        </row>
        <row r="95">
          <cell r="A95">
            <v>36657</v>
          </cell>
          <cell r="B95">
            <v>51.316527999999998</v>
          </cell>
          <cell r="I95">
            <v>36657</v>
          </cell>
          <cell r="J95">
            <v>1.8162</v>
          </cell>
        </row>
        <row r="96">
          <cell r="A96">
            <v>36658</v>
          </cell>
          <cell r="B96">
            <v>51.351002000000001</v>
          </cell>
          <cell r="I96">
            <v>36658</v>
          </cell>
          <cell r="J96">
            <v>1.8266</v>
          </cell>
        </row>
        <row r="97">
          <cell r="A97">
            <v>36661</v>
          </cell>
          <cell r="B97">
            <v>51.385468000000003</v>
          </cell>
          <cell r="I97">
            <v>36661</v>
          </cell>
          <cell r="J97">
            <v>1.8382000000000001</v>
          </cell>
        </row>
        <row r="98">
          <cell r="A98">
            <v>36662</v>
          </cell>
          <cell r="B98">
            <v>51.419952000000002</v>
          </cell>
          <cell r="I98">
            <v>36662</v>
          </cell>
          <cell r="J98">
            <v>1.8198000000000001</v>
          </cell>
        </row>
        <row r="99">
          <cell r="A99">
            <v>36663</v>
          </cell>
          <cell r="B99">
            <v>51.454459999999997</v>
          </cell>
          <cell r="I99">
            <v>36663</v>
          </cell>
          <cell r="J99">
            <v>1.8291999999999999</v>
          </cell>
        </row>
        <row r="100">
          <cell r="A100">
            <v>36664</v>
          </cell>
          <cell r="B100">
            <v>51.488976000000001</v>
          </cell>
          <cell r="I100">
            <v>36664</v>
          </cell>
          <cell r="J100">
            <v>1.8305</v>
          </cell>
        </row>
        <row r="101">
          <cell r="A101">
            <v>36665</v>
          </cell>
          <cell r="B101">
            <v>51.523513999999999</v>
          </cell>
          <cell r="I101">
            <v>36665</v>
          </cell>
          <cell r="J101">
            <v>1.8453999999999999</v>
          </cell>
        </row>
        <row r="102">
          <cell r="A102">
            <v>36668</v>
          </cell>
          <cell r="B102">
            <v>51.558078999999999</v>
          </cell>
          <cell r="I102">
            <v>36668</v>
          </cell>
          <cell r="J102">
            <v>1.8468</v>
          </cell>
        </row>
        <row r="103">
          <cell r="A103">
            <v>36669</v>
          </cell>
          <cell r="B103">
            <v>51.592663000000002</v>
          </cell>
          <cell r="I103">
            <v>36669</v>
          </cell>
          <cell r="J103">
            <v>1.8536999999999999</v>
          </cell>
        </row>
        <row r="104">
          <cell r="A104">
            <v>36670</v>
          </cell>
          <cell r="B104">
            <v>51.627270000000003</v>
          </cell>
          <cell r="I104">
            <v>36670</v>
          </cell>
          <cell r="J104">
            <v>1.8536999999999999</v>
          </cell>
        </row>
        <row r="105">
          <cell r="A105">
            <v>36671</v>
          </cell>
          <cell r="B105">
            <v>51.661918999999997</v>
          </cell>
          <cell r="I105">
            <v>36671</v>
          </cell>
          <cell r="J105">
            <v>1.8391999999999999</v>
          </cell>
        </row>
        <row r="106">
          <cell r="A106">
            <v>36672</v>
          </cell>
          <cell r="B106">
            <v>51.69659</v>
          </cell>
          <cell r="I106">
            <v>36672</v>
          </cell>
          <cell r="J106">
            <v>1.8454999999999999</v>
          </cell>
        </row>
        <row r="107">
          <cell r="A107">
            <v>36675</v>
          </cell>
          <cell r="B107">
            <v>51.731299999999997</v>
          </cell>
          <cell r="I107">
            <v>36675</v>
          </cell>
          <cell r="J107">
            <v>1.8388</v>
          </cell>
        </row>
        <row r="108">
          <cell r="A108">
            <v>36676</v>
          </cell>
          <cell r="B108">
            <v>51.766022</v>
          </cell>
          <cell r="I108">
            <v>36676</v>
          </cell>
          <cell r="J108">
            <v>1.8305</v>
          </cell>
        </row>
        <row r="109">
          <cell r="A109">
            <v>36677</v>
          </cell>
          <cell r="B109">
            <v>51.800727999999999</v>
          </cell>
          <cell r="I109">
            <v>36677</v>
          </cell>
          <cell r="J109">
            <v>1.8266</v>
          </cell>
        </row>
        <row r="110">
          <cell r="A110">
            <v>36678</v>
          </cell>
          <cell r="B110">
            <v>51.835442</v>
          </cell>
          <cell r="I110">
            <v>36678</v>
          </cell>
          <cell r="J110">
            <v>1.8202</v>
          </cell>
        </row>
        <row r="111">
          <cell r="A111">
            <v>36679</v>
          </cell>
          <cell r="B111">
            <v>51.870159000000001</v>
          </cell>
          <cell r="I111">
            <v>36679</v>
          </cell>
          <cell r="J111">
            <v>1.8104</v>
          </cell>
        </row>
        <row r="112">
          <cell r="A112">
            <v>36682</v>
          </cell>
          <cell r="B112">
            <v>51.904884000000003</v>
          </cell>
          <cell r="I112">
            <v>36682</v>
          </cell>
          <cell r="J112">
            <v>1.7932999999999999</v>
          </cell>
        </row>
        <row r="113">
          <cell r="A113">
            <v>36683</v>
          </cell>
          <cell r="B113">
            <v>51.939594</v>
          </cell>
          <cell r="I113">
            <v>36683</v>
          </cell>
          <cell r="J113">
            <v>1.7899</v>
          </cell>
        </row>
        <row r="114">
          <cell r="A114">
            <v>36684</v>
          </cell>
          <cell r="B114">
            <v>51.974280999999998</v>
          </cell>
          <cell r="I114">
            <v>36684</v>
          </cell>
          <cell r="J114">
            <v>1.8036000000000001</v>
          </cell>
        </row>
        <row r="115">
          <cell r="A115">
            <v>36685</v>
          </cell>
          <cell r="B115">
            <v>52.008918999999999</v>
          </cell>
          <cell r="I115">
            <v>36685</v>
          </cell>
          <cell r="J115">
            <v>1.7948</v>
          </cell>
        </row>
        <row r="116">
          <cell r="A116">
            <v>36686</v>
          </cell>
          <cell r="B116">
            <v>52.043545000000002</v>
          </cell>
          <cell r="I116">
            <v>36686</v>
          </cell>
          <cell r="J116">
            <v>1.7999000000000001</v>
          </cell>
        </row>
        <row r="117">
          <cell r="A117">
            <v>36689</v>
          </cell>
          <cell r="B117">
            <v>52.078189999999999</v>
          </cell>
          <cell r="I117">
            <v>36689</v>
          </cell>
          <cell r="J117">
            <v>1.804</v>
          </cell>
        </row>
        <row r="118">
          <cell r="A118">
            <v>36690</v>
          </cell>
          <cell r="B118">
            <v>52.112845999999998</v>
          </cell>
          <cell r="I118">
            <v>36690</v>
          </cell>
          <cell r="J118">
            <v>1.81</v>
          </cell>
        </row>
        <row r="119">
          <cell r="A119">
            <v>36691</v>
          </cell>
          <cell r="B119">
            <v>52.147506999999997</v>
          </cell>
          <cell r="I119">
            <v>36691</v>
          </cell>
          <cell r="J119">
            <v>1.8107</v>
          </cell>
        </row>
        <row r="120">
          <cell r="A120">
            <v>36692</v>
          </cell>
          <cell r="B120">
            <v>52.182170999999997</v>
          </cell>
          <cell r="I120">
            <v>36692</v>
          </cell>
          <cell r="J120">
            <v>1.8079000000000001</v>
          </cell>
        </row>
        <row r="121">
          <cell r="A121">
            <v>36693</v>
          </cell>
          <cell r="B121">
            <v>52.216873</v>
          </cell>
          <cell r="I121">
            <v>36693</v>
          </cell>
          <cell r="J121">
            <v>1.8072999999999999</v>
          </cell>
        </row>
        <row r="122">
          <cell r="A122">
            <v>36696</v>
          </cell>
          <cell r="B122">
            <v>52.251621</v>
          </cell>
          <cell r="I122">
            <v>36696</v>
          </cell>
          <cell r="J122">
            <v>1.8029999999999999</v>
          </cell>
        </row>
        <row r="123">
          <cell r="A123">
            <v>36697</v>
          </cell>
          <cell r="B123">
            <v>52.286372999999998</v>
          </cell>
          <cell r="I123">
            <v>36697</v>
          </cell>
          <cell r="J123">
            <v>1.7990999999999999</v>
          </cell>
        </row>
        <row r="124">
          <cell r="A124">
            <v>36698</v>
          </cell>
          <cell r="B124">
            <v>52.320991999999997</v>
          </cell>
          <cell r="I124">
            <v>36698</v>
          </cell>
          <cell r="J124">
            <v>1.8121</v>
          </cell>
        </row>
        <row r="125">
          <cell r="A125">
            <v>36700</v>
          </cell>
          <cell r="B125">
            <v>52.354359000000002</v>
          </cell>
          <cell r="I125">
            <v>36700</v>
          </cell>
          <cell r="J125">
            <v>1.8203</v>
          </cell>
        </row>
        <row r="126">
          <cell r="A126">
            <v>36703</v>
          </cell>
          <cell r="B126">
            <v>52.387698999999998</v>
          </cell>
          <cell r="I126">
            <v>36703</v>
          </cell>
          <cell r="J126">
            <v>1.8282</v>
          </cell>
        </row>
        <row r="127">
          <cell r="A127">
            <v>36704</v>
          </cell>
          <cell r="B127">
            <v>52.420966999999997</v>
          </cell>
          <cell r="I127">
            <v>36704</v>
          </cell>
          <cell r="J127">
            <v>1.8234999999999999</v>
          </cell>
        </row>
        <row r="128">
          <cell r="A128">
            <v>36705</v>
          </cell>
          <cell r="B128">
            <v>52.454208000000001</v>
          </cell>
          <cell r="I128">
            <v>36705</v>
          </cell>
          <cell r="J128">
            <v>1.8194999999999999</v>
          </cell>
        </row>
        <row r="129">
          <cell r="A129">
            <v>36706</v>
          </cell>
          <cell r="B129">
            <v>52.487236000000003</v>
          </cell>
          <cell r="I129">
            <v>36706</v>
          </cell>
          <cell r="J129">
            <v>1.8171999999999999</v>
          </cell>
        </row>
        <row r="130">
          <cell r="A130">
            <v>36707</v>
          </cell>
          <cell r="B130">
            <v>52.520355000000002</v>
          </cell>
          <cell r="I130">
            <v>36707</v>
          </cell>
          <cell r="J130">
            <v>1.8</v>
          </cell>
        </row>
        <row r="131">
          <cell r="A131">
            <v>36710</v>
          </cell>
          <cell r="B131">
            <v>52.553463000000001</v>
          </cell>
          <cell r="I131">
            <v>36710</v>
          </cell>
          <cell r="J131">
            <v>1.8080000000000001</v>
          </cell>
        </row>
        <row r="132">
          <cell r="A132">
            <v>36711</v>
          </cell>
          <cell r="B132">
            <v>52.586517000000001</v>
          </cell>
          <cell r="I132">
            <v>36711</v>
          </cell>
          <cell r="J132">
            <v>1.8121</v>
          </cell>
        </row>
        <row r="133">
          <cell r="A133">
            <v>36712</v>
          </cell>
          <cell r="B133">
            <v>52.619613999999999</v>
          </cell>
          <cell r="I133">
            <v>36712</v>
          </cell>
          <cell r="J133">
            <v>1.8047</v>
          </cell>
        </row>
        <row r="134">
          <cell r="A134">
            <v>36713</v>
          </cell>
          <cell r="B134">
            <v>52.652763</v>
          </cell>
          <cell r="I134">
            <v>36713</v>
          </cell>
          <cell r="J134">
            <v>1.7969999999999999</v>
          </cell>
        </row>
        <row r="135">
          <cell r="A135">
            <v>36714</v>
          </cell>
          <cell r="B135">
            <v>52.685969999999998</v>
          </cell>
          <cell r="I135">
            <v>36714</v>
          </cell>
          <cell r="J135">
            <v>1.7971999999999999</v>
          </cell>
        </row>
        <row r="136">
          <cell r="A136">
            <v>36717</v>
          </cell>
          <cell r="B136">
            <v>52.719147</v>
          </cell>
          <cell r="I136">
            <v>36717</v>
          </cell>
          <cell r="J136">
            <v>1.8006</v>
          </cell>
        </row>
        <row r="137">
          <cell r="A137">
            <v>36718</v>
          </cell>
          <cell r="B137">
            <v>52.751899999999999</v>
          </cell>
          <cell r="I137">
            <v>36718</v>
          </cell>
          <cell r="J137">
            <v>1.7971999999999999</v>
          </cell>
        </row>
        <row r="138">
          <cell r="A138">
            <v>36719</v>
          </cell>
          <cell r="B138">
            <v>52.784592000000004</v>
          </cell>
          <cell r="I138">
            <v>36719</v>
          </cell>
          <cell r="J138">
            <v>1.8033999999999999</v>
          </cell>
        </row>
        <row r="139">
          <cell r="A139">
            <v>36720</v>
          </cell>
          <cell r="B139">
            <v>52.817290999999997</v>
          </cell>
          <cell r="I139">
            <v>36720</v>
          </cell>
          <cell r="J139">
            <v>1.8104</v>
          </cell>
        </row>
        <row r="140">
          <cell r="A140">
            <v>36721</v>
          </cell>
          <cell r="B140">
            <v>52.849991000000003</v>
          </cell>
          <cell r="I140">
            <v>36721</v>
          </cell>
          <cell r="J140">
            <v>1.8106</v>
          </cell>
        </row>
        <row r="141">
          <cell r="A141">
            <v>36724</v>
          </cell>
          <cell r="B141">
            <v>52.882728999999998</v>
          </cell>
          <cell r="I141">
            <v>36724</v>
          </cell>
          <cell r="J141">
            <v>1.7979000000000001</v>
          </cell>
        </row>
        <row r="142">
          <cell r="A142">
            <v>36725</v>
          </cell>
          <cell r="B142">
            <v>52.915489000000001</v>
          </cell>
          <cell r="I142">
            <v>36725</v>
          </cell>
          <cell r="J142">
            <v>1.7969999999999999</v>
          </cell>
        </row>
        <row r="143">
          <cell r="A143">
            <v>36726</v>
          </cell>
          <cell r="B143">
            <v>52.948250000000002</v>
          </cell>
          <cell r="I143">
            <v>36726</v>
          </cell>
          <cell r="J143">
            <v>1.8044</v>
          </cell>
        </row>
        <row r="144">
          <cell r="A144">
            <v>36727</v>
          </cell>
          <cell r="B144">
            <v>52.980949000000003</v>
          </cell>
          <cell r="I144">
            <v>36727</v>
          </cell>
          <cell r="J144">
            <v>1.8015000000000001</v>
          </cell>
        </row>
        <row r="145">
          <cell r="A145">
            <v>36728</v>
          </cell>
          <cell r="B145">
            <v>53.01305</v>
          </cell>
          <cell r="I145">
            <v>36728</v>
          </cell>
          <cell r="J145">
            <v>1.7921</v>
          </cell>
        </row>
        <row r="146">
          <cell r="A146">
            <v>36731</v>
          </cell>
          <cell r="B146">
            <v>53.045132000000002</v>
          </cell>
          <cell r="I146">
            <v>36731</v>
          </cell>
          <cell r="J146">
            <v>1.7956000000000001</v>
          </cell>
        </row>
        <row r="147">
          <cell r="A147">
            <v>36732</v>
          </cell>
          <cell r="B147">
            <v>53.077190000000002</v>
          </cell>
          <cell r="I147">
            <v>36732</v>
          </cell>
          <cell r="J147">
            <v>1.7898000000000001</v>
          </cell>
        </row>
        <row r="148">
          <cell r="A148">
            <v>36733</v>
          </cell>
          <cell r="B148">
            <v>53.109240999999997</v>
          </cell>
          <cell r="I148">
            <v>36733</v>
          </cell>
          <cell r="J148">
            <v>1.7925</v>
          </cell>
        </row>
        <row r="149">
          <cell r="A149">
            <v>36734</v>
          </cell>
          <cell r="B149">
            <v>53.141300000000001</v>
          </cell>
          <cell r="I149">
            <v>36734</v>
          </cell>
          <cell r="J149">
            <v>1.7847</v>
          </cell>
        </row>
        <row r="150">
          <cell r="A150">
            <v>36735</v>
          </cell>
          <cell r="B150">
            <v>53.173350999999997</v>
          </cell>
          <cell r="I150">
            <v>36735</v>
          </cell>
          <cell r="J150">
            <v>1.7827999999999999</v>
          </cell>
        </row>
        <row r="151">
          <cell r="A151">
            <v>36738</v>
          </cell>
          <cell r="B151">
            <v>53.205399</v>
          </cell>
          <cell r="I151">
            <v>36738</v>
          </cell>
          <cell r="J151">
            <v>1.7747999999999999</v>
          </cell>
        </row>
        <row r="152">
          <cell r="A152">
            <v>36739</v>
          </cell>
          <cell r="B152">
            <v>53.237437999999997</v>
          </cell>
          <cell r="I152">
            <v>36739</v>
          </cell>
          <cell r="J152">
            <v>1.788</v>
          </cell>
        </row>
        <row r="153">
          <cell r="A153">
            <v>36740</v>
          </cell>
          <cell r="B153">
            <v>53.269469999999998</v>
          </cell>
          <cell r="I153">
            <v>36740</v>
          </cell>
          <cell r="J153">
            <v>1.7916000000000001</v>
          </cell>
        </row>
        <row r="154">
          <cell r="A154">
            <v>36741</v>
          </cell>
          <cell r="B154">
            <v>53.301529000000002</v>
          </cell>
          <cell r="I154">
            <v>36741</v>
          </cell>
          <cell r="J154">
            <v>1.8079000000000001</v>
          </cell>
        </row>
        <row r="155">
          <cell r="A155">
            <v>36742</v>
          </cell>
          <cell r="B155">
            <v>53.333610999999998</v>
          </cell>
          <cell r="I155">
            <v>36742</v>
          </cell>
          <cell r="J155">
            <v>1.7919</v>
          </cell>
        </row>
        <row r="156">
          <cell r="A156">
            <v>36745</v>
          </cell>
          <cell r="B156">
            <v>53.365699999999997</v>
          </cell>
          <cell r="I156">
            <v>36745</v>
          </cell>
          <cell r="J156">
            <v>1.7961</v>
          </cell>
        </row>
        <row r="157">
          <cell r="A157">
            <v>36746</v>
          </cell>
          <cell r="B157">
            <v>53.397830999999996</v>
          </cell>
          <cell r="I157">
            <v>36746</v>
          </cell>
          <cell r="J157">
            <v>1.7991999999999999</v>
          </cell>
        </row>
        <row r="158">
          <cell r="A158">
            <v>36747</v>
          </cell>
          <cell r="B158">
            <v>53.430011999999998</v>
          </cell>
          <cell r="I158">
            <v>36747</v>
          </cell>
          <cell r="J158">
            <v>1.7949999999999999</v>
          </cell>
        </row>
        <row r="159">
          <cell r="A159">
            <v>36748</v>
          </cell>
          <cell r="B159">
            <v>53.462181000000001</v>
          </cell>
          <cell r="I159">
            <v>36748</v>
          </cell>
          <cell r="J159">
            <v>1.7962</v>
          </cell>
        </row>
        <row r="160">
          <cell r="A160">
            <v>36749</v>
          </cell>
          <cell r="B160">
            <v>53.494410999999999</v>
          </cell>
          <cell r="I160">
            <v>36749</v>
          </cell>
          <cell r="J160">
            <v>1.7959000000000001</v>
          </cell>
        </row>
        <row r="161">
          <cell r="A161">
            <v>36752</v>
          </cell>
          <cell r="B161">
            <v>53.526710999999999</v>
          </cell>
          <cell r="I161">
            <v>36752</v>
          </cell>
          <cell r="J161">
            <v>1.8021</v>
          </cell>
        </row>
        <row r="162">
          <cell r="A162">
            <v>36753</v>
          </cell>
          <cell r="B162">
            <v>53.559071000000003</v>
          </cell>
          <cell r="I162">
            <v>36753</v>
          </cell>
          <cell r="J162">
            <v>1.8056000000000001</v>
          </cell>
        </row>
        <row r="163">
          <cell r="A163">
            <v>36754</v>
          </cell>
          <cell r="B163">
            <v>53.591369999999998</v>
          </cell>
          <cell r="I163">
            <v>36754</v>
          </cell>
          <cell r="J163">
            <v>1.8069999999999999</v>
          </cell>
        </row>
        <row r="164">
          <cell r="A164">
            <v>36755</v>
          </cell>
          <cell r="B164">
            <v>53.623660999999998</v>
          </cell>
          <cell r="I164">
            <v>36755</v>
          </cell>
          <cell r="J164">
            <v>1.8096000000000001</v>
          </cell>
        </row>
        <row r="165">
          <cell r="A165">
            <v>36756</v>
          </cell>
          <cell r="B165">
            <v>53.655997999999997</v>
          </cell>
          <cell r="I165">
            <v>36756</v>
          </cell>
          <cell r="J165">
            <v>1.8173999999999999</v>
          </cell>
        </row>
        <row r="166">
          <cell r="A166">
            <v>36759</v>
          </cell>
          <cell r="B166">
            <v>53.688381</v>
          </cell>
          <cell r="I166">
            <v>36759</v>
          </cell>
          <cell r="J166">
            <v>1.8199000000000001</v>
          </cell>
        </row>
        <row r="167">
          <cell r="A167">
            <v>36760</v>
          </cell>
          <cell r="B167">
            <v>53.720889999999997</v>
          </cell>
          <cell r="I167">
            <v>36760</v>
          </cell>
          <cell r="J167">
            <v>1.8169</v>
          </cell>
        </row>
        <row r="168">
          <cell r="A168">
            <v>36761</v>
          </cell>
          <cell r="B168">
            <v>53.753287999999998</v>
          </cell>
          <cell r="I168">
            <v>36761</v>
          </cell>
          <cell r="J168">
            <v>1.8186</v>
          </cell>
        </row>
        <row r="169">
          <cell r="A169">
            <v>36762</v>
          </cell>
          <cell r="B169">
            <v>53.785240000000002</v>
          </cell>
          <cell r="I169">
            <v>36762</v>
          </cell>
          <cell r="J169">
            <v>1.8204</v>
          </cell>
        </row>
        <row r="170">
          <cell r="A170">
            <v>36763</v>
          </cell>
          <cell r="B170">
            <v>53.817619000000001</v>
          </cell>
          <cell r="I170">
            <v>36763</v>
          </cell>
          <cell r="J170">
            <v>1.8212999999999999</v>
          </cell>
        </row>
        <row r="171">
          <cell r="A171">
            <v>36766</v>
          </cell>
          <cell r="B171">
            <v>53.850079000000001</v>
          </cell>
          <cell r="I171">
            <v>36766</v>
          </cell>
          <cell r="J171">
            <v>1.8277000000000001</v>
          </cell>
        </row>
        <row r="172">
          <cell r="A172">
            <v>36767</v>
          </cell>
          <cell r="B172">
            <v>53.882579999999997</v>
          </cell>
          <cell r="I172">
            <v>36767</v>
          </cell>
          <cell r="J172">
            <v>1.8349</v>
          </cell>
        </row>
        <row r="173">
          <cell r="A173">
            <v>36768</v>
          </cell>
          <cell r="B173">
            <v>53.915112000000001</v>
          </cell>
          <cell r="I173">
            <v>36768</v>
          </cell>
          <cell r="J173">
            <v>1.8259000000000001</v>
          </cell>
        </row>
        <row r="174">
          <cell r="A174">
            <v>36769</v>
          </cell>
          <cell r="B174">
            <v>53.947631999999999</v>
          </cell>
          <cell r="I174">
            <v>36769</v>
          </cell>
          <cell r="J174">
            <v>1.8233999999999999</v>
          </cell>
        </row>
        <row r="175">
          <cell r="A175">
            <v>36770</v>
          </cell>
          <cell r="B175">
            <v>53.980099000000003</v>
          </cell>
          <cell r="I175">
            <v>36770</v>
          </cell>
          <cell r="J175">
            <v>1.8218000000000001</v>
          </cell>
        </row>
        <row r="176">
          <cell r="A176">
            <v>36773</v>
          </cell>
          <cell r="B176">
            <v>54.012562000000003</v>
          </cell>
          <cell r="I176">
            <v>36773</v>
          </cell>
          <cell r="J176">
            <v>1.8254999999999999</v>
          </cell>
        </row>
        <row r="177">
          <cell r="A177">
            <v>36774</v>
          </cell>
          <cell r="B177">
            <v>54.045108999999997</v>
          </cell>
          <cell r="I177">
            <v>36774</v>
          </cell>
          <cell r="J177">
            <v>1.8293999999999999</v>
          </cell>
        </row>
        <row r="178">
          <cell r="A178">
            <v>36775</v>
          </cell>
          <cell r="B178">
            <v>54.077689999999997</v>
          </cell>
          <cell r="I178">
            <v>36775</v>
          </cell>
          <cell r="J178">
            <v>1.8207</v>
          </cell>
        </row>
        <row r="179">
          <cell r="A179">
            <v>36777</v>
          </cell>
          <cell r="B179">
            <v>54.110359000000003</v>
          </cell>
          <cell r="I179">
            <v>36777</v>
          </cell>
          <cell r="J179">
            <v>1.8224</v>
          </cell>
        </row>
        <row r="180">
          <cell r="A180">
            <v>36780</v>
          </cell>
          <cell r="B180">
            <v>54.143070000000002</v>
          </cell>
          <cell r="I180">
            <v>36780</v>
          </cell>
          <cell r="J180">
            <v>1.8199000000000001</v>
          </cell>
        </row>
        <row r="181">
          <cell r="A181">
            <v>36781</v>
          </cell>
          <cell r="B181">
            <v>54.175868999999999</v>
          </cell>
          <cell r="I181">
            <v>36781</v>
          </cell>
          <cell r="J181">
            <v>1.8279000000000001</v>
          </cell>
        </row>
        <row r="182">
          <cell r="A182">
            <v>36782</v>
          </cell>
          <cell r="B182">
            <v>54.208697999999998</v>
          </cell>
          <cell r="I182">
            <v>36782</v>
          </cell>
          <cell r="J182">
            <v>1.8320000000000001</v>
          </cell>
        </row>
        <row r="183">
          <cell r="A183">
            <v>36783</v>
          </cell>
          <cell r="B183">
            <v>54.241562000000002</v>
          </cell>
          <cell r="I183">
            <v>36783</v>
          </cell>
          <cell r="J183">
            <v>1.8317000000000001</v>
          </cell>
        </row>
        <row r="184">
          <cell r="A184">
            <v>36784</v>
          </cell>
          <cell r="B184">
            <v>54.274459999999998</v>
          </cell>
          <cell r="I184">
            <v>36784</v>
          </cell>
          <cell r="J184">
            <v>1.8438000000000001</v>
          </cell>
        </row>
        <row r="185">
          <cell r="A185">
            <v>36787</v>
          </cell>
          <cell r="B185">
            <v>54.307361999999998</v>
          </cell>
          <cell r="I185">
            <v>36787</v>
          </cell>
          <cell r="J185">
            <v>1.8557999999999999</v>
          </cell>
        </row>
        <row r="186">
          <cell r="A186">
            <v>36788</v>
          </cell>
          <cell r="B186">
            <v>54.340290000000003</v>
          </cell>
          <cell r="I186">
            <v>36788</v>
          </cell>
          <cell r="J186">
            <v>1.8537999999999999</v>
          </cell>
        </row>
        <row r="187">
          <cell r="A187">
            <v>36789</v>
          </cell>
          <cell r="B187">
            <v>54.373210999999998</v>
          </cell>
          <cell r="I187">
            <v>36789</v>
          </cell>
          <cell r="J187">
            <v>1.8546</v>
          </cell>
        </row>
        <row r="188">
          <cell r="A188">
            <v>36790</v>
          </cell>
          <cell r="B188">
            <v>54.405608999999998</v>
          </cell>
          <cell r="I188">
            <v>36790</v>
          </cell>
          <cell r="J188">
            <v>1.8516999999999999</v>
          </cell>
        </row>
        <row r="189">
          <cell r="A189">
            <v>36791</v>
          </cell>
          <cell r="B189">
            <v>54.439140000000002</v>
          </cell>
          <cell r="I189">
            <v>36791</v>
          </cell>
          <cell r="J189">
            <v>1.8593999999999999</v>
          </cell>
        </row>
        <row r="190">
          <cell r="A190">
            <v>36794</v>
          </cell>
          <cell r="B190">
            <v>54.472118000000002</v>
          </cell>
          <cell r="I190">
            <v>36794</v>
          </cell>
          <cell r="J190">
            <v>1.8420000000000001</v>
          </cell>
        </row>
        <row r="191">
          <cell r="A191">
            <v>36795</v>
          </cell>
          <cell r="B191">
            <v>54.505099999999999</v>
          </cell>
          <cell r="I191">
            <v>36795</v>
          </cell>
          <cell r="J191">
            <v>1.8506</v>
          </cell>
        </row>
        <row r="192">
          <cell r="A192">
            <v>36796</v>
          </cell>
          <cell r="B192">
            <v>54.538071000000002</v>
          </cell>
          <cell r="I192">
            <v>36796</v>
          </cell>
          <cell r="J192">
            <v>1.8492</v>
          </cell>
        </row>
        <row r="193">
          <cell r="A193">
            <v>36797</v>
          </cell>
          <cell r="B193">
            <v>54.570999</v>
          </cell>
          <cell r="I193">
            <v>36797</v>
          </cell>
          <cell r="J193">
            <v>1.8479000000000001</v>
          </cell>
        </row>
        <row r="194">
          <cell r="A194">
            <v>36798</v>
          </cell>
          <cell r="B194">
            <v>54.603969999999997</v>
          </cell>
          <cell r="I194">
            <v>36798</v>
          </cell>
          <cell r="J194">
            <v>1.8436999999999999</v>
          </cell>
        </row>
        <row r="195">
          <cell r="A195">
            <v>36801</v>
          </cell>
          <cell r="B195">
            <v>54.637058000000003</v>
          </cell>
          <cell r="I195">
            <v>36801</v>
          </cell>
          <cell r="J195">
            <v>1.8483000000000001</v>
          </cell>
        </row>
        <row r="196">
          <cell r="A196">
            <v>36802</v>
          </cell>
          <cell r="B196">
            <v>54.670180999999999</v>
          </cell>
          <cell r="I196">
            <v>36802</v>
          </cell>
          <cell r="J196">
            <v>1.8498000000000001</v>
          </cell>
        </row>
        <row r="197">
          <cell r="A197">
            <v>36803</v>
          </cell>
          <cell r="B197">
            <v>54.703299999999999</v>
          </cell>
          <cell r="I197">
            <v>36803</v>
          </cell>
          <cell r="J197">
            <v>1.8529</v>
          </cell>
        </row>
        <row r="198">
          <cell r="A198">
            <v>36804</v>
          </cell>
          <cell r="B198">
            <v>54.736480999999998</v>
          </cell>
          <cell r="I198">
            <v>36804</v>
          </cell>
          <cell r="J198">
            <v>1.8501000000000001</v>
          </cell>
        </row>
        <row r="199">
          <cell r="A199">
            <v>36805</v>
          </cell>
          <cell r="B199">
            <v>54.769680000000001</v>
          </cell>
          <cell r="I199">
            <v>36805</v>
          </cell>
          <cell r="J199">
            <v>1.8520000000000001</v>
          </cell>
        </row>
        <row r="200">
          <cell r="A200">
            <v>36808</v>
          </cell>
          <cell r="B200">
            <v>54.802849000000002</v>
          </cell>
          <cell r="I200">
            <v>36808</v>
          </cell>
          <cell r="J200">
            <v>1.8573999999999999</v>
          </cell>
        </row>
        <row r="201">
          <cell r="A201">
            <v>36809</v>
          </cell>
          <cell r="B201">
            <v>54.836039999999997</v>
          </cell>
          <cell r="I201">
            <v>36809</v>
          </cell>
          <cell r="J201">
            <v>1.8541000000000001</v>
          </cell>
        </row>
        <row r="202">
          <cell r="A202">
            <v>36810</v>
          </cell>
          <cell r="B202">
            <v>54.869221000000003</v>
          </cell>
          <cell r="I202">
            <v>36810</v>
          </cell>
          <cell r="J202">
            <v>1.8603000000000001</v>
          </cell>
        </row>
        <row r="203">
          <cell r="A203">
            <v>36812</v>
          </cell>
          <cell r="B203">
            <v>54.902389999999997</v>
          </cell>
          <cell r="I203">
            <v>36812</v>
          </cell>
          <cell r="J203">
            <v>1.8764000000000001</v>
          </cell>
        </row>
        <row r="204">
          <cell r="A204">
            <v>36815</v>
          </cell>
          <cell r="B204">
            <v>54.935611999999999</v>
          </cell>
          <cell r="I204">
            <v>36815</v>
          </cell>
          <cell r="J204">
            <v>1.8704000000000001</v>
          </cell>
        </row>
        <row r="205">
          <cell r="A205">
            <v>36816</v>
          </cell>
          <cell r="B205">
            <v>54.968879999999999</v>
          </cell>
          <cell r="I205">
            <v>36816</v>
          </cell>
          <cell r="J205">
            <v>1.8667</v>
          </cell>
        </row>
        <row r="206">
          <cell r="A206">
            <v>36817</v>
          </cell>
          <cell r="B206">
            <v>55.002170999999997</v>
          </cell>
          <cell r="I206">
            <v>36817</v>
          </cell>
          <cell r="J206">
            <v>1.8794999999999999</v>
          </cell>
        </row>
        <row r="207">
          <cell r="A207">
            <v>36818</v>
          </cell>
          <cell r="B207">
            <v>55.03548</v>
          </cell>
          <cell r="I207">
            <v>36818</v>
          </cell>
          <cell r="J207">
            <v>1.8714</v>
          </cell>
        </row>
        <row r="208">
          <cell r="A208">
            <v>36819</v>
          </cell>
          <cell r="B208">
            <v>55.068801999999998</v>
          </cell>
          <cell r="I208">
            <v>36819</v>
          </cell>
          <cell r="J208">
            <v>1.8795999999999999</v>
          </cell>
        </row>
        <row r="209">
          <cell r="A209">
            <v>36822</v>
          </cell>
          <cell r="B209">
            <v>55.102161000000002</v>
          </cell>
          <cell r="I209">
            <v>36822</v>
          </cell>
          <cell r="J209">
            <v>1.8917999999999999</v>
          </cell>
        </row>
        <row r="210">
          <cell r="A210">
            <v>36823</v>
          </cell>
          <cell r="B210">
            <v>55.135528999999998</v>
          </cell>
          <cell r="I210">
            <v>36823</v>
          </cell>
          <cell r="J210">
            <v>1.8980999999999999</v>
          </cell>
        </row>
        <row r="211">
          <cell r="A211">
            <v>36824</v>
          </cell>
          <cell r="B211">
            <v>55.168900000000001</v>
          </cell>
          <cell r="I211">
            <v>36824</v>
          </cell>
          <cell r="J211">
            <v>1.9281999999999999</v>
          </cell>
        </row>
        <row r="212">
          <cell r="A212">
            <v>36825</v>
          </cell>
          <cell r="B212">
            <v>55.202289999999998</v>
          </cell>
          <cell r="I212">
            <v>36825</v>
          </cell>
          <cell r="J212">
            <v>1.9339999999999999</v>
          </cell>
        </row>
        <row r="213">
          <cell r="A213">
            <v>36826</v>
          </cell>
          <cell r="B213">
            <v>55.235709999999997</v>
          </cell>
          <cell r="I213">
            <v>36826</v>
          </cell>
          <cell r="J213">
            <v>1.9239999999999999</v>
          </cell>
        </row>
        <row r="214">
          <cell r="A214">
            <v>36829</v>
          </cell>
          <cell r="B214">
            <v>55.269160999999997</v>
          </cell>
          <cell r="I214">
            <v>36829</v>
          </cell>
          <cell r="J214">
            <v>1.9184000000000001</v>
          </cell>
        </row>
        <row r="215">
          <cell r="A215">
            <v>36830</v>
          </cell>
          <cell r="B215">
            <v>55.302630999999998</v>
          </cell>
          <cell r="I215">
            <v>36830</v>
          </cell>
          <cell r="J215">
            <v>1.909</v>
          </cell>
        </row>
        <row r="216">
          <cell r="A216">
            <v>36831</v>
          </cell>
          <cell r="B216">
            <v>55.33614</v>
          </cell>
          <cell r="I216">
            <v>36831</v>
          </cell>
          <cell r="J216">
            <v>1.9098999999999999</v>
          </cell>
        </row>
        <row r="217">
          <cell r="A217">
            <v>36832</v>
          </cell>
          <cell r="B217">
            <v>55.369621000000002</v>
          </cell>
          <cell r="I217">
            <v>36833</v>
          </cell>
          <cell r="J217">
            <v>1.9286000000000001</v>
          </cell>
        </row>
        <row r="218">
          <cell r="A218">
            <v>36833</v>
          </cell>
          <cell r="B218">
            <v>55.369629000000003</v>
          </cell>
          <cell r="I218">
            <v>36836</v>
          </cell>
          <cell r="J218">
            <v>1.9461999999999999</v>
          </cell>
        </row>
        <row r="219">
          <cell r="A219">
            <v>36836</v>
          </cell>
          <cell r="B219">
            <v>55.403080000000003</v>
          </cell>
          <cell r="I219">
            <v>36837</v>
          </cell>
          <cell r="J219">
            <v>1.9573</v>
          </cell>
        </row>
        <row r="220">
          <cell r="A220">
            <v>36837</v>
          </cell>
          <cell r="B220">
            <v>55.436481000000001</v>
          </cell>
          <cell r="I220">
            <v>36838</v>
          </cell>
          <cell r="J220">
            <v>1.9502999999999999</v>
          </cell>
        </row>
        <row r="221">
          <cell r="A221">
            <v>36838</v>
          </cell>
          <cell r="B221">
            <v>55.469935999999997</v>
          </cell>
          <cell r="I221">
            <v>36839</v>
          </cell>
          <cell r="J221">
            <v>1.9682999999999999</v>
          </cell>
        </row>
        <row r="222">
          <cell r="A222">
            <v>36839</v>
          </cell>
          <cell r="B222">
            <v>55.503478999999999</v>
          </cell>
          <cell r="I222">
            <v>36840</v>
          </cell>
          <cell r="J222">
            <v>1.9565999999999999</v>
          </cell>
        </row>
        <row r="223">
          <cell r="A223">
            <v>36840</v>
          </cell>
          <cell r="B223">
            <v>55.537070999999997</v>
          </cell>
          <cell r="I223">
            <v>36843</v>
          </cell>
          <cell r="J223">
            <v>1.9579</v>
          </cell>
        </row>
        <row r="224">
          <cell r="A224">
            <v>36843</v>
          </cell>
          <cell r="B224">
            <v>55.570709000000001</v>
          </cell>
          <cell r="I224">
            <v>36844</v>
          </cell>
          <cell r="J224">
            <v>1.9440999999999999</v>
          </cell>
        </row>
        <row r="225">
          <cell r="A225">
            <v>36844</v>
          </cell>
          <cell r="B225">
            <v>55.604359000000002</v>
          </cell>
          <cell r="I225">
            <v>36846</v>
          </cell>
          <cell r="J225">
            <v>1.9486000000000001</v>
          </cell>
        </row>
        <row r="226">
          <cell r="A226">
            <v>36846</v>
          </cell>
          <cell r="B226">
            <v>55.638046000000003</v>
          </cell>
          <cell r="I226">
            <v>36847</v>
          </cell>
          <cell r="J226">
            <v>1.9609000000000001</v>
          </cell>
        </row>
        <row r="227">
          <cell r="A227">
            <v>36847</v>
          </cell>
          <cell r="B227">
            <v>55.671748999999998</v>
          </cell>
          <cell r="I227">
            <v>36850</v>
          </cell>
          <cell r="J227">
            <v>1.9365000000000001</v>
          </cell>
        </row>
        <row r="228">
          <cell r="A228">
            <v>36850</v>
          </cell>
          <cell r="B228">
            <v>55.705505000000002</v>
          </cell>
          <cell r="I228">
            <v>36851</v>
          </cell>
          <cell r="J228">
            <v>1.91</v>
          </cell>
        </row>
        <row r="229">
          <cell r="A229">
            <v>36851</v>
          </cell>
          <cell r="B229">
            <v>55.739249999999998</v>
          </cell>
          <cell r="I229">
            <v>36852</v>
          </cell>
          <cell r="J229">
            <v>1.9321999999999999</v>
          </cell>
        </row>
        <row r="230">
          <cell r="A230">
            <v>36852</v>
          </cell>
          <cell r="B230">
            <v>55.773021999999997</v>
          </cell>
          <cell r="I230">
            <v>36853</v>
          </cell>
          <cell r="J230">
            <v>1.9413</v>
          </cell>
        </row>
        <row r="231">
          <cell r="A231">
            <v>36853</v>
          </cell>
          <cell r="B231">
            <v>55.806679000000003</v>
          </cell>
          <cell r="I231">
            <v>36854</v>
          </cell>
          <cell r="J231">
            <v>1.956</v>
          </cell>
        </row>
        <row r="232">
          <cell r="A232">
            <v>36854</v>
          </cell>
          <cell r="B232">
            <v>55.840358999999999</v>
          </cell>
          <cell r="I232">
            <v>36857</v>
          </cell>
          <cell r="J232">
            <v>1.9571000000000001</v>
          </cell>
        </row>
        <row r="233">
          <cell r="A233">
            <v>36857</v>
          </cell>
          <cell r="B233">
            <v>55.874008000000003</v>
          </cell>
          <cell r="I233">
            <v>36858</v>
          </cell>
          <cell r="J233">
            <v>1.9778</v>
          </cell>
        </row>
        <row r="234">
          <cell r="A234">
            <v>36858</v>
          </cell>
          <cell r="B234">
            <v>55.907719</v>
          </cell>
          <cell r="I234">
            <v>36859</v>
          </cell>
          <cell r="J234">
            <v>1.9610000000000001</v>
          </cell>
        </row>
        <row r="235">
          <cell r="A235">
            <v>36859</v>
          </cell>
          <cell r="B235">
            <v>55.941440999999998</v>
          </cell>
          <cell r="I235">
            <v>36860</v>
          </cell>
          <cell r="J235">
            <v>1.9596</v>
          </cell>
        </row>
        <row r="236">
          <cell r="A236">
            <v>36860</v>
          </cell>
          <cell r="B236">
            <v>55.975127999999998</v>
          </cell>
          <cell r="I236">
            <v>36861</v>
          </cell>
          <cell r="J236">
            <v>1.9795</v>
          </cell>
        </row>
        <row r="237">
          <cell r="A237">
            <v>36861</v>
          </cell>
          <cell r="B237">
            <v>56.008800999999998</v>
          </cell>
          <cell r="I237">
            <v>36864</v>
          </cell>
          <cell r="J237">
            <v>1.9846999999999999</v>
          </cell>
        </row>
        <row r="238">
          <cell r="A238">
            <v>36864</v>
          </cell>
          <cell r="B238">
            <v>56.042499999999997</v>
          </cell>
          <cell r="I238">
            <v>36865</v>
          </cell>
          <cell r="J238">
            <v>1.9648000000000001</v>
          </cell>
        </row>
        <row r="239">
          <cell r="A239">
            <v>36865</v>
          </cell>
          <cell r="B239">
            <v>56.076210000000003</v>
          </cell>
          <cell r="I239">
            <v>36866</v>
          </cell>
          <cell r="J239">
            <v>1.9657</v>
          </cell>
        </row>
        <row r="240">
          <cell r="A240">
            <v>36866</v>
          </cell>
          <cell r="B240">
            <v>56.109927999999996</v>
          </cell>
          <cell r="I240">
            <v>36867</v>
          </cell>
          <cell r="J240">
            <v>1.9698</v>
          </cell>
        </row>
        <row r="241">
          <cell r="A241">
            <v>36867</v>
          </cell>
          <cell r="B241">
            <v>56.143661000000002</v>
          </cell>
          <cell r="I241">
            <v>36868</v>
          </cell>
          <cell r="J241">
            <v>1.9695</v>
          </cell>
        </row>
        <row r="242">
          <cell r="A242">
            <v>36868</v>
          </cell>
          <cell r="B242">
            <v>56.177391</v>
          </cell>
          <cell r="I242">
            <v>36871</v>
          </cell>
          <cell r="J242">
            <v>1.9648000000000001</v>
          </cell>
        </row>
        <row r="243">
          <cell r="A243">
            <v>36871</v>
          </cell>
          <cell r="B243">
            <v>56.21114</v>
          </cell>
          <cell r="I243">
            <v>36872</v>
          </cell>
          <cell r="J243">
            <v>1.9676</v>
          </cell>
        </row>
        <row r="244">
          <cell r="A244">
            <v>36872</v>
          </cell>
          <cell r="B244">
            <v>56.244888000000003</v>
          </cell>
          <cell r="I244">
            <v>36873</v>
          </cell>
          <cell r="J244">
            <v>1.9622999999999999</v>
          </cell>
        </row>
        <row r="245">
          <cell r="A245">
            <v>36873</v>
          </cell>
          <cell r="B245">
            <v>56.278641</v>
          </cell>
          <cell r="I245">
            <v>36874</v>
          </cell>
          <cell r="J245">
            <v>1.9635</v>
          </cell>
        </row>
        <row r="246">
          <cell r="A246">
            <v>36874</v>
          </cell>
          <cell r="B246">
            <v>56.312389000000003</v>
          </cell>
          <cell r="I246">
            <v>36875</v>
          </cell>
          <cell r="J246">
            <v>1.9678</v>
          </cell>
        </row>
        <row r="247">
          <cell r="A247">
            <v>36875</v>
          </cell>
          <cell r="B247">
            <v>56.346142</v>
          </cell>
          <cell r="I247">
            <v>36878</v>
          </cell>
          <cell r="J247">
            <v>1.9539</v>
          </cell>
        </row>
        <row r="248">
          <cell r="A248">
            <v>36878</v>
          </cell>
          <cell r="B248">
            <v>56.379921000000003</v>
          </cell>
          <cell r="I248">
            <v>36879</v>
          </cell>
          <cell r="J248">
            <v>1.9556</v>
          </cell>
        </row>
        <row r="249">
          <cell r="A249">
            <v>36879</v>
          </cell>
          <cell r="B249">
            <v>56.379921000000003</v>
          </cell>
          <cell r="I249">
            <v>36880</v>
          </cell>
          <cell r="J249">
            <v>1.9559</v>
          </cell>
        </row>
        <row r="250">
          <cell r="A250">
            <v>36880</v>
          </cell>
          <cell r="B250">
            <v>56.447411000000002</v>
          </cell>
          <cell r="I250">
            <v>36881</v>
          </cell>
          <cell r="J250">
            <v>1.9578</v>
          </cell>
        </row>
        <row r="251">
          <cell r="A251">
            <v>36881</v>
          </cell>
          <cell r="B251">
            <v>56.480708999999997</v>
          </cell>
          <cell r="I251">
            <v>36882</v>
          </cell>
          <cell r="J251">
            <v>1.9523999999999999</v>
          </cell>
        </row>
        <row r="252">
          <cell r="A252">
            <v>36882</v>
          </cell>
          <cell r="B252">
            <v>56.513466000000001</v>
          </cell>
          <cell r="I252">
            <v>36886</v>
          </cell>
          <cell r="J252">
            <v>1.9578</v>
          </cell>
        </row>
        <row r="253">
          <cell r="A253">
            <v>36886</v>
          </cell>
          <cell r="B253">
            <v>56.546230000000001</v>
          </cell>
          <cell r="I253">
            <v>36887</v>
          </cell>
          <cell r="J253">
            <v>1.9608000000000001</v>
          </cell>
        </row>
        <row r="254">
          <cell r="A254">
            <v>36887</v>
          </cell>
          <cell r="B254">
            <v>56.578999000000003</v>
          </cell>
          <cell r="I254">
            <v>36888</v>
          </cell>
          <cell r="J254">
            <v>1.9554</v>
          </cell>
        </row>
        <row r="255">
          <cell r="A255">
            <v>36888</v>
          </cell>
          <cell r="B255">
            <v>56.611752000000003</v>
          </cell>
          <cell r="I255">
            <v>36889</v>
          </cell>
          <cell r="J255">
            <v>1.9554</v>
          </cell>
        </row>
        <row r="256">
          <cell r="A256">
            <v>36889</v>
          </cell>
          <cell r="B256">
            <v>56.644562000000001</v>
          </cell>
          <cell r="I256">
            <v>36893</v>
          </cell>
          <cell r="J256">
            <v>1.9383999999999999</v>
          </cell>
        </row>
        <row r="257">
          <cell r="A257">
            <v>36893</v>
          </cell>
          <cell r="B257">
            <v>56.677391</v>
          </cell>
          <cell r="I257">
            <v>36894</v>
          </cell>
          <cell r="J257">
            <v>1.9421999999999999</v>
          </cell>
        </row>
        <row r="258">
          <cell r="A258">
            <v>36894</v>
          </cell>
          <cell r="B258">
            <v>56.710258000000003</v>
          </cell>
          <cell r="I258">
            <v>36895</v>
          </cell>
          <cell r="J258">
            <v>1.9357</v>
          </cell>
        </row>
        <row r="259">
          <cell r="A259">
            <v>36895</v>
          </cell>
          <cell r="B259">
            <v>56.743079999999999</v>
          </cell>
          <cell r="I259">
            <v>36896</v>
          </cell>
          <cell r="J259">
            <v>1.9483999999999999</v>
          </cell>
        </row>
        <row r="260">
          <cell r="A260">
            <v>36896</v>
          </cell>
          <cell r="B260">
            <v>56.775908999999999</v>
          </cell>
          <cell r="I260">
            <v>36899</v>
          </cell>
          <cell r="J260">
            <v>1.9523999999999999</v>
          </cell>
        </row>
        <row r="261">
          <cell r="A261">
            <v>36899</v>
          </cell>
          <cell r="B261">
            <v>56.808781000000003</v>
          </cell>
          <cell r="I261">
            <v>36900</v>
          </cell>
          <cell r="J261">
            <v>1.9440999999999999</v>
          </cell>
        </row>
        <row r="262">
          <cell r="A262">
            <v>36900</v>
          </cell>
          <cell r="B262">
            <v>56.841639999999998</v>
          </cell>
          <cell r="I262">
            <v>36901</v>
          </cell>
          <cell r="J262">
            <v>1.9429000000000001</v>
          </cell>
        </row>
        <row r="263">
          <cell r="A263">
            <v>36901</v>
          </cell>
          <cell r="B263">
            <v>56.874530999999998</v>
          </cell>
          <cell r="I263">
            <v>36902</v>
          </cell>
          <cell r="J263">
            <v>1.9462999999999999</v>
          </cell>
        </row>
        <row r="264">
          <cell r="A264">
            <v>36902</v>
          </cell>
          <cell r="B264">
            <v>56.907310000000003</v>
          </cell>
          <cell r="I264">
            <v>36903</v>
          </cell>
          <cell r="J264">
            <v>1.9508000000000001</v>
          </cell>
        </row>
        <row r="265">
          <cell r="A265">
            <v>36903</v>
          </cell>
          <cell r="B265">
            <v>56.940078999999997</v>
          </cell>
          <cell r="I265">
            <v>36906</v>
          </cell>
          <cell r="J265">
            <v>1.9475</v>
          </cell>
        </row>
        <row r="266">
          <cell r="A266">
            <v>36906</v>
          </cell>
          <cell r="B266">
            <v>56.972819999999999</v>
          </cell>
          <cell r="I266">
            <v>36907</v>
          </cell>
          <cell r="J266">
            <v>1.9516</v>
          </cell>
        </row>
        <row r="267">
          <cell r="A267">
            <v>36907</v>
          </cell>
          <cell r="B267">
            <v>57.005561999999998</v>
          </cell>
          <cell r="I267">
            <v>36908</v>
          </cell>
          <cell r="J267">
            <v>1.9500999999999999</v>
          </cell>
        </row>
        <row r="268">
          <cell r="A268">
            <v>36908</v>
          </cell>
          <cell r="B268">
            <v>57.038348999999997</v>
          </cell>
          <cell r="I268">
            <v>36909</v>
          </cell>
          <cell r="J268">
            <v>1.9527000000000001</v>
          </cell>
        </row>
        <row r="269">
          <cell r="A269">
            <v>36909</v>
          </cell>
          <cell r="B269">
            <v>57.070540999999999</v>
          </cell>
          <cell r="I269">
            <v>36910</v>
          </cell>
          <cell r="J269">
            <v>1.9553</v>
          </cell>
        </row>
        <row r="270">
          <cell r="A270">
            <v>36910</v>
          </cell>
          <cell r="B270">
            <v>57.102600000000002</v>
          </cell>
          <cell r="I270">
            <v>36913</v>
          </cell>
          <cell r="J270">
            <v>1.9571000000000001</v>
          </cell>
        </row>
        <row r="271">
          <cell r="A271">
            <v>36913</v>
          </cell>
          <cell r="B271">
            <v>57.134673999999997</v>
          </cell>
          <cell r="I271">
            <v>36914</v>
          </cell>
          <cell r="J271">
            <v>1.9585999999999999</v>
          </cell>
        </row>
        <row r="272">
          <cell r="A272">
            <v>36914</v>
          </cell>
          <cell r="B272">
            <v>57.166725</v>
          </cell>
          <cell r="I272">
            <v>36915</v>
          </cell>
          <cell r="J272">
            <v>1.9595</v>
          </cell>
        </row>
        <row r="273">
          <cell r="A273">
            <v>36915</v>
          </cell>
          <cell r="B273">
            <v>57.198729999999998</v>
          </cell>
          <cell r="I273">
            <v>36916</v>
          </cell>
          <cell r="J273">
            <v>1.9738</v>
          </cell>
        </row>
        <row r="274">
          <cell r="A274">
            <v>36916</v>
          </cell>
          <cell r="B274">
            <v>57.230801</v>
          </cell>
          <cell r="I274">
            <v>36917</v>
          </cell>
          <cell r="J274">
            <v>1.974</v>
          </cell>
        </row>
        <row r="275">
          <cell r="A275">
            <v>36917</v>
          </cell>
          <cell r="B275">
            <v>57.262900999999999</v>
          </cell>
          <cell r="I275">
            <v>36920</v>
          </cell>
          <cell r="J275">
            <v>1.9753000000000001</v>
          </cell>
        </row>
        <row r="276">
          <cell r="A276">
            <v>36920</v>
          </cell>
          <cell r="B276">
            <v>57.294910000000002</v>
          </cell>
          <cell r="I276">
            <v>36921</v>
          </cell>
          <cell r="J276">
            <v>1.9714</v>
          </cell>
        </row>
        <row r="277">
          <cell r="A277">
            <v>36921</v>
          </cell>
          <cell r="B277">
            <v>57.32687</v>
          </cell>
          <cell r="I277">
            <v>36922</v>
          </cell>
          <cell r="J277">
            <v>1.9711000000000001</v>
          </cell>
        </row>
        <row r="278">
          <cell r="A278">
            <v>36922</v>
          </cell>
          <cell r="B278">
            <v>57.358829</v>
          </cell>
          <cell r="I278">
            <v>36923</v>
          </cell>
          <cell r="J278">
            <v>1.9739</v>
          </cell>
        </row>
        <row r="279">
          <cell r="A279">
            <v>36923</v>
          </cell>
          <cell r="B279">
            <v>57.390732</v>
          </cell>
          <cell r="I279">
            <v>36924</v>
          </cell>
          <cell r="J279">
            <v>1.9934000000000001</v>
          </cell>
        </row>
        <row r="280">
          <cell r="A280">
            <v>36924</v>
          </cell>
          <cell r="B280">
            <v>57.422629999999998</v>
          </cell>
          <cell r="I280">
            <v>36927</v>
          </cell>
          <cell r="J280">
            <v>1.9944999999999999</v>
          </cell>
        </row>
        <row r="281">
          <cell r="A281">
            <v>36927</v>
          </cell>
          <cell r="B281">
            <v>57.454521</v>
          </cell>
          <cell r="I281">
            <v>36928</v>
          </cell>
          <cell r="J281">
            <v>1.998</v>
          </cell>
        </row>
        <row r="282">
          <cell r="A282">
            <v>36928</v>
          </cell>
          <cell r="B282">
            <v>57.486480999999998</v>
          </cell>
          <cell r="I282">
            <v>36929</v>
          </cell>
          <cell r="J282">
            <v>2.0045000000000002</v>
          </cell>
        </row>
        <row r="283">
          <cell r="A283">
            <v>36929</v>
          </cell>
          <cell r="B283">
            <v>57.518475000000002</v>
          </cell>
          <cell r="I283">
            <v>36930</v>
          </cell>
          <cell r="J283">
            <v>1.9959</v>
          </cell>
        </row>
        <row r="284">
          <cell r="A284">
            <v>36930</v>
          </cell>
          <cell r="B284">
            <v>57.550541000000003</v>
          </cell>
          <cell r="I284">
            <v>36931</v>
          </cell>
          <cell r="J284">
            <v>1.9883999999999999</v>
          </cell>
        </row>
        <row r="285">
          <cell r="A285">
            <v>36931</v>
          </cell>
          <cell r="B285">
            <v>57.582661000000002</v>
          </cell>
          <cell r="I285">
            <v>36934</v>
          </cell>
          <cell r="J285">
            <v>1.9813000000000001</v>
          </cell>
        </row>
        <row r="286">
          <cell r="A286">
            <v>36934</v>
          </cell>
          <cell r="B286">
            <v>57.614849</v>
          </cell>
          <cell r="I286">
            <v>36935</v>
          </cell>
          <cell r="J286">
            <v>1.9802999999999999</v>
          </cell>
        </row>
        <row r="287">
          <cell r="A287">
            <v>36935</v>
          </cell>
          <cell r="B287">
            <v>57.647010999999999</v>
          </cell>
          <cell r="I287">
            <v>36936</v>
          </cell>
          <cell r="J287">
            <v>1.9894000000000001</v>
          </cell>
        </row>
        <row r="288">
          <cell r="A288">
            <v>36936</v>
          </cell>
          <cell r="B288">
            <v>57.67915</v>
          </cell>
          <cell r="I288">
            <v>36937</v>
          </cell>
          <cell r="J288">
            <v>1.9812000000000001</v>
          </cell>
        </row>
        <row r="289">
          <cell r="A289">
            <v>36937</v>
          </cell>
          <cell r="B289">
            <v>57.711128000000002</v>
          </cell>
          <cell r="I289">
            <v>36938</v>
          </cell>
          <cell r="J289">
            <v>1.994</v>
          </cell>
        </row>
        <row r="290">
          <cell r="A290">
            <v>36938</v>
          </cell>
          <cell r="B290">
            <v>57.743481000000003</v>
          </cell>
          <cell r="I290">
            <v>36941</v>
          </cell>
          <cell r="J290">
            <v>2.0026999999999999</v>
          </cell>
        </row>
        <row r="291">
          <cell r="A291">
            <v>36941</v>
          </cell>
          <cell r="B291">
            <v>57.775860000000002</v>
          </cell>
          <cell r="I291">
            <v>36942</v>
          </cell>
          <cell r="J291">
            <v>2.0063</v>
          </cell>
        </row>
        <row r="292">
          <cell r="A292">
            <v>36942</v>
          </cell>
          <cell r="B292">
            <v>57.808182000000002</v>
          </cell>
          <cell r="I292">
            <v>36943</v>
          </cell>
          <cell r="J292">
            <v>2.024</v>
          </cell>
        </row>
        <row r="293">
          <cell r="A293">
            <v>36943</v>
          </cell>
          <cell r="B293">
            <v>57.872943999999997</v>
          </cell>
          <cell r="I293">
            <v>36944</v>
          </cell>
          <cell r="J293">
            <v>2.0367999999999999</v>
          </cell>
        </row>
        <row r="294">
          <cell r="A294">
            <v>36945</v>
          </cell>
          <cell r="B294">
            <v>57.905349999999999</v>
          </cell>
          <cell r="I294">
            <v>36945</v>
          </cell>
          <cell r="J294">
            <v>2.0436000000000001</v>
          </cell>
        </row>
        <row r="295">
          <cell r="A295">
            <v>36948</v>
          </cell>
          <cell r="B295">
            <v>57.872920999999998</v>
          </cell>
          <cell r="I295">
            <v>36950</v>
          </cell>
          <cell r="J295">
            <v>2.0451999999999999</v>
          </cell>
        </row>
        <row r="296">
          <cell r="A296">
            <v>36950</v>
          </cell>
          <cell r="B296">
            <v>57.937728999999997</v>
          </cell>
          <cell r="I296">
            <v>36951</v>
          </cell>
          <cell r="J296">
            <v>2.0428000000000002</v>
          </cell>
        </row>
        <row r="297">
          <cell r="A297">
            <v>36951</v>
          </cell>
          <cell r="B297">
            <v>57.970112</v>
          </cell>
          <cell r="I297">
            <v>36952</v>
          </cell>
          <cell r="J297">
            <v>2.0354999999999999</v>
          </cell>
        </row>
        <row r="298">
          <cell r="A298">
            <v>36952</v>
          </cell>
          <cell r="B298">
            <v>58.002448999999999</v>
          </cell>
          <cell r="I298">
            <v>36955</v>
          </cell>
          <cell r="J298">
            <v>2.0232000000000001</v>
          </cell>
        </row>
        <row r="299">
          <cell r="A299">
            <v>36955</v>
          </cell>
          <cell r="B299">
            <v>58.034809000000003</v>
          </cell>
          <cell r="I299">
            <v>36956</v>
          </cell>
          <cell r="J299">
            <v>2.0207999999999999</v>
          </cell>
        </row>
        <row r="300">
          <cell r="A300">
            <v>36956</v>
          </cell>
          <cell r="B300">
            <v>58.067180999999998</v>
          </cell>
          <cell r="I300">
            <v>36957</v>
          </cell>
          <cell r="J300">
            <v>2.0390999999999999</v>
          </cell>
        </row>
        <row r="301">
          <cell r="A301">
            <v>36957</v>
          </cell>
          <cell r="B301">
            <v>58.099559999999997</v>
          </cell>
          <cell r="I301">
            <v>36958</v>
          </cell>
          <cell r="J301">
            <v>2.0385</v>
          </cell>
        </row>
        <row r="302">
          <cell r="A302">
            <v>36958</v>
          </cell>
          <cell r="B302">
            <v>58.131931000000002</v>
          </cell>
          <cell r="I302">
            <v>36959</v>
          </cell>
          <cell r="J302">
            <v>2.0598999999999998</v>
          </cell>
        </row>
        <row r="303">
          <cell r="A303">
            <v>36959</v>
          </cell>
          <cell r="B303">
            <v>58.164321999999999</v>
          </cell>
          <cell r="I303">
            <v>36962</v>
          </cell>
          <cell r="J303">
            <v>2.0552000000000001</v>
          </cell>
        </row>
        <row r="304">
          <cell r="A304">
            <v>36962</v>
          </cell>
          <cell r="B304">
            <v>58.196689999999997</v>
          </cell>
          <cell r="I304">
            <v>36963</v>
          </cell>
          <cell r="J304">
            <v>2.0621999999999998</v>
          </cell>
        </row>
        <row r="305">
          <cell r="A305">
            <v>36963</v>
          </cell>
          <cell r="B305">
            <v>58.229080000000003</v>
          </cell>
          <cell r="I305">
            <v>36964</v>
          </cell>
          <cell r="J305">
            <v>2.0762999999999998</v>
          </cell>
        </row>
        <row r="306">
          <cell r="A306">
            <v>36964</v>
          </cell>
          <cell r="B306">
            <v>58.261501000000003</v>
          </cell>
          <cell r="I306">
            <v>36965</v>
          </cell>
          <cell r="J306">
            <v>2.0863999999999998</v>
          </cell>
        </row>
        <row r="307">
          <cell r="A307">
            <v>36965</v>
          </cell>
          <cell r="B307">
            <v>58.293940999999997</v>
          </cell>
          <cell r="I307">
            <v>36966</v>
          </cell>
          <cell r="J307">
            <v>2.1217000000000001</v>
          </cell>
        </row>
        <row r="308">
          <cell r="A308">
            <v>36966</v>
          </cell>
          <cell r="B308">
            <v>58.326400999999997</v>
          </cell>
          <cell r="I308">
            <v>36969</v>
          </cell>
          <cell r="J308">
            <v>2.1276999999999999</v>
          </cell>
        </row>
        <row r="309">
          <cell r="A309">
            <v>36969</v>
          </cell>
          <cell r="B309">
            <v>58.359000999999999</v>
          </cell>
          <cell r="I309">
            <v>36970</v>
          </cell>
          <cell r="J309">
            <v>2.0929000000000002</v>
          </cell>
        </row>
        <row r="310">
          <cell r="A310">
            <v>36970</v>
          </cell>
          <cell r="B310">
            <v>58.391700999999998</v>
          </cell>
          <cell r="I310">
            <v>36971</v>
          </cell>
          <cell r="J310">
            <v>2.1</v>
          </cell>
        </row>
        <row r="311">
          <cell r="A311">
            <v>36971</v>
          </cell>
          <cell r="B311">
            <v>58.42445</v>
          </cell>
          <cell r="I311">
            <v>36972</v>
          </cell>
          <cell r="J311">
            <v>2.1419000000000001</v>
          </cell>
        </row>
        <row r="312">
          <cell r="A312">
            <v>36972</v>
          </cell>
          <cell r="B312">
            <v>58.457230000000003</v>
          </cell>
          <cell r="I312">
            <v>36973</v>
          </cell>
          <cell r="J312">
            <v>2.1585999999999999</v>
          </cell>
        </row>
        <row r="313">
          <cell r="A313">
            <v>36973</v>
          </cell>
          <cell r="B313">
            <v>58.491112000000001</v>
          </cell>
          <cell r="I313">
            <v>36976</v>
          </cell>
          <cell r="J313">
            <v>2.1373000000000002</v>
          </cell>
        </row>
        <row r="314">
          <cell r="A314">
            <v>36976</v>
          </cell>
          <cell r="B314">
            <v>58.525021000000002</v>
          </cell>
          <cell r="I314">
            <v>36977</v>
          </cell>
          <cell r="J314">
            <v>2.1236000000000002</v>
          </cell>
        </row>
        <row r="315">
          <cell r="A315">
            <v>36977</v>
          </cell>
          <cell r="B315">
            <v>58.558940999999997</v>
          </cell>
          <cell r="I315">
            <v>36978</v>
          </cell>
          <cell r="J315">
            <v>2.117</v>
          </cell>
        </row>
        <row r="316">
          <cell r="A316">
            <v>36978</v>
          </cell>
          <cell r="B316">
            <v>58.592880000000001</v>
          </cell>
          <cell r="I316">
            <v>36979</v>
          </cell>
          <cell r="J316">
            <v>2.1368999999999998</v>
          </cell>
        </row>
        <row r="317">
          <cell r="A317">
            <v>36979</v>
          </cell>
          <cell r="B317">
            <v>58.626820000000002</v>
          </cell>
          <cell r="I317">
            <v>36980</v>
          </cell>
          <cell r="J317">
            <v>2.1616</v>
          </cell>
        </row>
        <row r="318">
          <cell r="A318">
            <v>36980</v>
          </cell>
          <cell r="B318">
            <v>58.660781999999998</v>
          </cell>
          <cell r="I318">
            <v>36983</v>
          </cell>
          <cell r="J318">
            <v>2.1583999999999999</v>
          </cell>
        </row>
        <row r="319">
          <cell r="A319">
            <v>36983</v>
          </cell>
          <cell r="B319">
            <v>58.694771000000003</v>
          </cell>
          <cell r="I319">
            <v>36984</v>
          </cell>
          <cell r="J319">
            <v>2.1732</v>
          </cell>
        </row>
        <row r="320">
          <cell r="A320">
            <v>36984</v>
          </cell>
          <cell r="B320">
            <v>58.728789999999996</v>
          </cell>
          <cell r="I320">
            <v>36985</v>
          </cell>
          <cell r="J320">
            <v>2.1631999999999998</v>
          </cell>
        </row>
        <row r="321">
          <cell r="A321">
            <v>36985</v>
          </cell>
          <cell r="B321">
            <v>58.762839999999997</v>
          </cell>
          <cell r="I321">
            <v>36986</v>
          </cell>
          <cell r="J321">
            <v>2.1589</v>
          </cell>
        </row>
        <row r="322">
          <cell r="A322">
            <v>36986</v>
          </cell>
          <cell r="B322">
            <v>58.796902000000003</v>
          </cell>
          <cell r="I322">
            <v>36987</v>
          </cell>
          <cell r="J322">
            <v>2.1520999999999999</v>
          </cell>
        </row>
        <row r="323">
          <cell r="A323">
            <v>36987</v>
          </cell>
          <cell r="B323">
            <v>58.830952000000003</v>
          </cell>
          <cell r="I323">
            <v>36990</v>
          </cell>
          <cell r="J323">
            <v>2.1642000000000001</v>
          </cell>
        </row>
        <row r="324">
          <cell r="A324">
            <v>36990</v>
          </cell>
          <cell r="B324">
            <v>58.865051000000001</v>
          </cell>
          <cell r="I324">
            <v>36991</v>
          </cell>
          <cell r="J324">
            <v>2.1421999999999999</v>
          </cell>
        </row>
        <row r="325">
          <cell r="A325">
            <v>36991</v>
          </cell>
          <cell r="B325">
            <v>58.899151000000003</v>
          </cell>
          <cell r="I325">
            <v>36992</v>
          </cell>
          <cell r="J325">
            <v>2.1383999999999999</v>
          </cell>
        </row>
        <row r="326">
          <cell r="A326">
            <v>36992</v>
          </cell>
          <cell r="B326">
            <v>58.933318999999997</v>
          </cell>
          <cell r="I326">
            <v>36993</v>
          </cell>
          <cell r="J326">
            <v>2.1573000000000002</v>
          </cell>
        </row>
        <row r="327">
          <cell r="A327">
            <v>36993</v>
          </cell>
          <cell r="B327">
            <v>58.967491000000003</v>
          </cell>
          <cell r="I327">
            <v>36997</v>
          </cell>
          <cell r="J327">
            <v>2.1825000000000001</v>
          </cell>
        </row>
        <row r="328">
          <cell r="A328">
            <v>36997</v>
          </cell>
          <cell r="B328">
            <v>59.001690000000004</v>
          </cell>
          <cell r="I328">
            <v>36998</v>
          </cell>
          <cell r="J328">
            <v>2.1888000000000001</v>
          </cell>
        </row>
        <row r="329">
          <cell r="A329">
            <v>36998</v>
          </cell>
          <cell r="B329">
            <v>59.03595</v>
          </cell>
          <cell r="I329">
            <v>36999</v>
          </cell>
          <cell r="J329">
            <v>2.1749999999999998</v>
          </cell>
        </row>
        <row r="330">
          <cell r="A330">
            <v>36999</v>
          </cell>
          <cell r="B330">
            <v>59.070220999999997</v>
          </cell>
          <cell r="I330">
            <v>37000</v>
          </cell>
          <cell r="J330">
            <v>2.1882000000000001</v>
          </cell>
        </row>
        <row r="331">
          <cell r="A331">
            <v>37000</v>
          </cell>
          <cell r="B331">
            <v>59.104660000000003</v>
          </cell>
          <cell r="I331">
            <v>37001</v>
          </cell>
          <cell r="J331">
            <v>2.2364000000000002</v>
          </cell>
        </row>
        <row r="332">
          <cell r="A332">
            <v>37001</v>
          </cell>
          <cell r="B332">
            <v>59.139938000000001</v>
          </cell>
          <cell r="I332">
            <v>37004</v>
          </cell>
          <cell r="J332">
            <v>2.2585999999999999</v>
          </cell>
        </row>
        <row r="333">
          <cell r="A333">
            <v>37004</v>
          </cell>
          <cell r="B333">
            <v>59.175251000000003</v>
          </cell>
          <cell r="I333">
            <v>37005</v>
          </cell>
          <cell r="J333">
            <v>2.2538</v>
          </cell>
        </row>
        <row r="334">
          <cell r="A334">
            <v>37005</v>
          </cell>
          <cell r="B334">
            <v>59.210579000000003</v>
          </cell>
          <cell r="I334">
            <v>37006</v>
          </cell>
          <cell r="J334">
            <v>2.3010999999999999</v>
          </cell>
        </row>
        <row r="335">
          <cell r="A335">
            <v>37006</v>
          </cell>
          <cell r="B335">
            <v>59.245930000000001</v>
          </cell>
          <cell r="I335">
            <v>37007</v>
          </cell>
          <cell r="J335">
            <v>2.2541000000000002</v>
          </cell>
        </row>
        <row r="336">
          <cell r="A336">
            <v>37007</v>
          </cell>
          <cell r="B336">
            <v>59.281300000000002</v>
          </cell>
          <cell r="I336">
            <v>37008</v>
          </cell>
          <cell r="J336">
            <v>2.218</v>
          </cell>
        </row>
        <row r="337">
          <cell r="A337">
            <v>37008</v>
          </cell>
          <cell r="B337">
            <v>59.316688999999997</v>
          </cell>
          <cell r="I337">
            <v>37011</v>
          </cell>
          <cell r="J337">
            <v>2.1846999999999999</v>
          </cell>
        </row>
        <row r="338">
          <cell r="A338">
            <v>37011</v>
          </cell>
          <cell r="B338">
            <v>59.352139000000001</v>
          </cell>
          <cell r="I338">
            <v>37013</v>
          </cell>
          <cell r="J338">
            <v>2.2239</v>
          </cell>
        </row>
        <row r="339">
          <cell r="A339">
            <v>37013</v>
          </cell>
          <cell r="B339">
            <v>59.387580999999997</v>
          </cell>
          <cell r="I339">
            <v>37014</v>
          </cell>
          <cell r="J339">
            <v>2.2353000000000001</v>
          </cell>
        </row>
        <row r="340">
          <cell r="A340">
            <v>37014</v>
          </cell>
          <cell r="B340">
            <v>59.423012</v>
          </cell>
          <cell r="I340">
            <v>37015</v>
          </cell>
          <cell r="J340">
            <v>2.2187000000000001</v>
          </cell>
        </row>
        <row r="341">
          <cell r="A341">
            <v>37015</v>
          </cell>
          <cell r="B341">
            <v>59.458449999999999</v>
          </cell>
          <cell r="I341">
            <v>37018</v>
          </cell>
          <cell r="J341">
            <v>2.1957</v>
          </cell>
        </row>
        <row r="342">
          <cell r="A342">
            <v>37018</v>
          </cell>
          <cell r="B342">
            <v>59.493938</v>
          </cell>
          <cell r="I342">
            <v>37019</v>
          </cell>
          <cell r="J342">
            <v>2.2319</v>
          </cell>
        </row>
        <row r="343">
          <cell r="A343">
            <v>37019</v>
          </cell>
          <cell r="B343">
            <v>59.529460999999998</v>
          </cell>
          <cell r="I343">
            <v>37020</v>
          </cell>
          <cell r="J343">
            <v>2.2585999999999999</v>
          </cell>
        </row>
        <row r="344">
          <cell r="A344">
            <v>37020</v>
          </cell>
          <cell r="B344">
            <v>59.565021999999999</v>
          </cell>
          <cell r="I344">
            <v>37021</v>
          </cell>
          <cell r="J344">
            <v>2.2694999999999999</v>
          </cell>
        </row>
        <row r="345">
          <cell r="A345">
            <v>37021</v>
          </cell>
          <cell r="B345">
            <v>59.600619999999999</v>
          </cell>
          <cell r="I345">
            <v>37022</v>
          </cell>
          <cell r="J345">
            <v>2.2863000000000002</v>
          </cell>
        </row>
        <row r="346">
          <cell r="A346">
            <v>37022</v>
          </cell>
          <cell r="B346">
            <v>59.636249999999997</v>
          </cell>
          <cell r="I346">
            <v>37025</v>
          </cell>
          <cell r="J346">
            <v>2.3062</v>
          </cell>
        </row>
        <row r="347">
          <cell r="A347">
            <v>37025</v>
          </cell>
          <cell r="B347">
            <v>59.671889999999998</v>
          </cell>
          <cell r="I347">
            <v>37026</v>
          </cell>
          <cell r="J347">
            <v>2.3384</v>
          </cell>
        </row>
        <row r="348">
          <cell r="A348">
            <v>37026</v>
          </cell>
          <cell r="B348">
            <v>59.707531000000003</v>
          </cell>
          <cell r="I348">
            <v>37027</v>
          </cell>
          <cell r="J348">
            <v>2.3218999999999999</v>
          </cell>
        </row>
        <row r="349">
          <cell r="A349">
            <v>37027</v>
          </cell>
          <cell r="B349">
            <v>59.743220999999998</v>
          </cell>
          <cell r="I349">
            <v>37028</v>
          </cell>
          <cell r="J349">
            <v>2.3035999999999999</v>
          </cell>
        </row>
        <row r="350">
          <cell r="A350">
            <v>37028</v>
          </cell>
          <cell r="B350">
            <v>59.778911999999998</v>
          </cell>
          <cell r="I350">
            <v>37029</v>
          </cell>
          <cell r="J350">
            <v>2.2940999999999998</v>
          </cell>
        </row>
        <row r="351">
          <cell r="A351">
            <v>37029</v>
          </cell>
          <cell r="B351">
            <v>59.814639999999997</v>
          </cell>
          <cell r="I351">
            <v>37032</v>
          </cell>
          <cell r="J351">
            <v>2.3277999999999999</v>
          </cell>
        </row>
        <row r="352">
          <cell r="A352">
            <v>37032</v>
          </cell>
          <cell r="B352">
            <v>59.850391000000002</v>
          </cell>
          <cell r="I352">
            <v>37033</v>
          </cell>
          <cell r="J352">
            <v>2.3062</v>
          </cell>
        </row>
        <row r="353">
          <cell r="A353">
            <v>37033</v>
          </cell>
          <cell r="B353">
            <v>59.886139</v>
          </cell>
          <cell r="I353">
            <v>37034</v>
          </cell>
          <cell r="J353">
            <v>2.3426999999999998</v>
          </cell>
        </row>
        <row r="354">
          <cell r="A354">
            <v>37034</v>
          </cell>
          <cell r="B354">
            <v>59.921928000000001</v>
          </cell>
          <cell r="I354">
            <v>37035</v>
          </cell>
          <cell r="J354">
            <v>2.3494000000000002</v>
          </cell>
        </row>
        <row r="355">
          <cell r="A355">
            <v>37035</v>
          </cell>
          <cell r="B355">
            <v>59.958480999999999</v>
          </cell>
          <cell r="I355">
            <v>37036</v>
          </cell>
          <cell r="J355">
            <v>2.3403</v>
          </cell>
        </row>
        <row r="356">
          <cell r="A356">
            <v>37036</v>
          </cell>
          <cell r="B356">
            <v>59.995280999999999</v>
          </cell>
          <cell r="I356">
            <v>37039</v>
          </cell>
          <cell r="J356">
            <v>2.3264999999999998</v>
          </cell>
        </row>
        <row r="357">
          <cell r="A357">
            <v>37039</v>
          </cell>
          <cell r="B357">
            <v>60.032162</v>
          </cell>
          <cell r="I357">
            <v>37040</v>
          </cell>
          <cell r="J357">
            <v>2.3424999999999998</v>
          </cell>
        </row>
        <row r="358">
          <cell r="A358">
            <v>37040</v>
          </cell>
          <cell r="B358">
            <v>60.06908</v>
          </cell>
          <cell r="I358">
            <v>37041</v>
          </cell>
          <cell r="J358">
            <v>2.3595999999999999</v>
          </cell>
        </row>
        <row r="359">
          <cell r="A359">
            <v>37041</v>
          </cell>
          <cell r="B359">
            <v>60.106048999999999</v>
          </cell>
          <cell r="I359">
            <v>37042</v>
          </cell>
          <cell r="J359">
            <v>2.36</v>
          </cell>
        </row>
        <row r="360">
          <cell r="A360">
            <v>37042</v>
          </cell>
          <cell r="B360">
            <v>60.143039999999999</v>
          </cell>
          <cell r="I360">
            <v>37043</v>
          </cell>
          <cell r="J360">
            <v>2.3833000000000002</v>
          </cell>
        </row>
        <row r="361">
          <cell r="A361">
            <v>37043</v>
          </cell>
          <cell r="B361">
            <v>60.180031</v>
          </cell>
          <cell r="I361">
            <v>37046</v>
          </cell>
          <cell r="J361">
            <v>2.3628999999999998</v>
          </cell>
        </row>
        <row r="362">
          <cell r="A362">
            <v>37046</v>
          </cell>
          <cell r="B362">
            <v>60.217075000000001</v>
          </cell>
          <cell r="I362">
            <v>37047</v>
          </cell>
          <cell r="J362">
            <v>2.3895</v>
          </cell>
        </row>
        <row r="363">
          <cell r="A363">
            <v>37047</v>
          </cell>
          <cell r="B363">
            <v>60.254108000000002</v>
          </cell>
          <cell r="I363">
            <v>37048</v>
          </cell>
          <cell r="J363">
            <v>2.3820999999999999</v>
          </cell>
        </row>
        <row r="364">
          <cell r="A364">
            <v>37048</v>
          </cell>
          <cell r="B364">
            <v>60.291142000000001</v>
          </cell>
          <cell r="I364">
            <v>37049</v>
          </cell>
          <cell r="J364">
            <v>2.3879999999999999</v>
          </cell>
        </row>
        <row r="365">
          <cell r="A365">
            <v>37049</v>
          </cell>
          <cell r="B365">
            <v>60.328170999999998</v>
          </cell>
          <cell r="I365">
            <v>37050</v>
          </cell>
          <cell r="J365">
            <v>2.3618999999999999</v>
          </cell>
        </row>
        <row r="366">
          <cell r="A366">
            <v>37050</v>
          </cell>
          <cell r="B366">
            <v>60.36515</v>
          </cell>
          <cell r="I366">
            <v>37053</v>
          </cell>
          <cell r="J366">
            <v>2.3721999999999999</v>
          </cell>
        </row>
        <row r="367">
          <cell r="A367">
            <v>37053</v>
          </cell>
          <cell r="B367">
            <v>60.402099999999997</v>
          </cell>
          <cell r="I367">
            <v>37054</v>
          </cell>
          <cell r="J367">
            <v>2.3906000000000001</v>
          </cell>
        </row>
        <row r="368">
          <cell r="A368">
            <v>37054</v>
          </cell>
          <cell r="B368">
            <v>60.438999000000003</v>
          </cell>
          <cell r="I368">
            <v>37055</v>
          </cell>
          <cell r="J368">
            <v>2.4077999999999999</v>
          </cell>
        </row>
        <row r="369">
          <cell r="A369">
            <v>37055</v>
          </cell>
          <cell r="B369">
            <v>60.475867999999998</v>
          </cell>
          <cell r="I369">
            <v>37057</v>
          </cell>
          <cell r="J369">
            <v>2.4079000000000002</v>
          </cell>
        </row>
        <row r="370">
          <cell r="A370">
            <v>37057</v>
          </cell>
          <cell r="B370">
            <v>60.512923999999998</v>
          </cell>
          <cell r="I370">
            <v>37060</v>
          </cell>
          <cell r="J370">
            <v>2.4586000000000001</v>
          </cell>
        </row>
        <row r="371">
          <cell r="A371">
            <v>37060</v>
          </cell>
          <cell r="B371">
            <v>60.549950000000003</v>
          </cell>
          <cell r="I371">
            <v>37061</v>
          </cell>
          <cell r="J371">
            <v>2.4674999999999998</v>
          </cell>
        </row>
        <row r="372">
          <cell r="A372">
            <v>37061</v>
          </cell>
          <cell r="B372">
            <v>60.587181000000001</v>
          </cell>
          <cell r="I372">
            <v>37062</v>
          </cell>
          <cell r="J372">
            <v>2.4748000000000001</v>
          </cell>
        </row>
        <row r="373">
          <cell r="A373">
            <v>37062</v>
          </cell>
          <cell r="B373">
            <v>60.624481000000003</v>
          </cell>
          <cell r="I373">
            <v>37063</v>
          </cell>
          <cell r="J373">
            <v>2.4054000000000002</v>
          </cell>
        </row>
        <row r="374">
          <cell r="A374">
            <v>37063</v>
          </cell>
          <cell r="B374">
            <v>60.703110000000002</v>
          </cell>
          <cell r="I374">
            <v>37064</v>
          </cell>
          <cell r="J374">
            <v>2.3296000000000001</v>
          </cell>
        </row>
        <row r="375">
          <cell r="A375">
            <v>37064</v>
          </cell>
          <cell r="B375">
            <v>60.703110000000002</v>
          </cell>
          <cell r="I375">
            <v>37067</v>
          </cell>
          <cell r="J375">
            <v>2.2997000000000001</v>
          </cell>
        </row>
        <row r="376">
          <cell r="A376">
            <v>37067</v>
          </cell>
          <cell r="B376">
            <v>60.743541999999998</v>
          </cell>
          <cell r="I376">
            <v>37068</v>
          </cell>
          <cell r="J376">
            <v>2.3138999999999998</v>
          </cell>
        </row>
        <row r="377">
          <cell r="A377">
            <v>37068</v>
          </cell>
          <cell r="B377">
            <v>60.783999999999999</v>
          </cell>
          <cell r="I377">
            <v>37069</v>
          </cell>
          <cell r="J377">
            <v>2.3235999999999999</v>
          </cell>
        </row>
        <row r="378">
          <cell r="A378">
            <v>37069</v>
          </cell>
          <cell r="B378">
            <v>60.824471000000003</v>
          </cell>
          <cell r="I378">
            <v>37070</v>
          </cell>
          <cell r="J378">
            <v>2.2923</v>
          </cell>
        </row>
        <row r="379">
          <cell r="A379">
            <v>37070</v>
          </cell>
          <cell r="B379">
            <v>60.865001999999997</v>
          </cell>
          <cell r="I379">
            <v>37071</v>
          </cell>
          <cell r="J379">
            <v>2.3048999999999999</v>
          </cell>
        </row>
        <row r="380">
          <cell r="A380">
            <v>37071</v>
          </cell>
          <cell r="B380">
            <v>60.905566999999998</v>
          </cell>
          <cell r="I380">
            <v>37074</v>
          </cell>
          <cell r="J380">
            <v>2.3249</v>
          </cell>
        </row>
        <row r="381">
          <cell r="A381">
            <v>37074</v>
          </cell>
          <cell r="B381">
            <v>60.946159000000002</v>
          </cell>
          <cell r="I381">
            <v>37075</v>
          </cell>
          <cell r="J381">
            <v>2.3395000000000001</v>
          </cell>
        </row>
        <row r="382">
          <cell r="A382">
            <v>37075</v>
          </cell>
          <cell r="B382">
            <v>60.986794000000003</v>
          </cell>
          <cell r="I382">
            <v>37076</v>
          </cell>
          <cell r="J382">
            <v>2.3906999999999998</v>
          </cell>
        </row>
        <row r="383">
          <cell r="A383">
            <v>37076</v>
          </cell>
          <cell r="B383">
            <v>61.027476999999998</v>
          </cell>
          <cell r="I383">
            <v>37077</v>
          </cell>
          <cell r="J383">
            <v>2.4113000000000002</v>
          </cell>
        </row>
        <row r="384">
          <cell r="A384">
            <v>37077</v>
          </cell>
          <cell r="B384">
            <v>61.068192000000003</v>
          </cell>
          <cell r="I384">
            <v>37078</v>
          </cell>
          <cell r="J384">
            <v>2.4943</v>
          </cell>
        </row>
        <row r="385">
          <cell r="A385">
            <v>37078</v>
          </cell>
          <cell r="B385">
            <v>61.108929000000003</v>
          </cell>
          <cell r="I385">
            <v>37081</v>
          </cell>
          <cell r="J385">
            <v>2.4548000000000001</v>
          </cell>
        </row>
        <row r="386">
          <cell r="A386">
            <v>37081</v>
          </cell>
          <cell r="B386">
            <v>61.149737999999999</v>
          </cell>
          <cell r="I386">
            <v>37082</v>
          </cell>
          <cell r="J386">
            <v>2.4802</v>
          </cell>
        </row>
        <row r="387">
          <cell r="A387">
            <v>37082</v>
          </cell>
          <cell r="B387">
            <v>61.190551999999997</v>
          </cell>
          <cell r="I387">
            <v>37083</v>
          </cell>
          <cell r="J387">
            <v>2.5299999999999998</v>
          </cell>
        </row>
        <row r="388">
          <cell r="A388">
            <v>37083</v>
          </cell>
          <cell r="B388">
            <v>61.231434</v>
          </cell>
          <cell r="I388">
            <v>37084</v>
          </cell>
          <cell r="J388">
            <v>2.5423</v>
          </cell>
        </row>
        <row r="389">
          <cell r="A389">
            <v>37084</v>
          </cell>
          <cell r="B389">
            <v>61.272548999999998</v>
          </cell>
          <cell r="I389">
            <v>37085</v>
          </cell>
          <cell r="J389">
            <v>2.5537999999999998</v>
          </cell>
        </row>
        <row r="390">
          <cell r="A390">
            <v>37085</v>
          </cell>
          <cell r="B390">
            <v>61.313792999999997</v>
          </cell>
          <cell r="I390">
            <v>37088</v>
          </cell>
          <cell r="J390">
            <v>2.5979000000000001</v>
          </cell>
        </row>
        <row r="391">
          <cell r="A391">
            <v>37088</v>
          </cell>
          <cell r="B391">
            <v>61.354979999999998</v>
          </cell>
          <cell r="I391">
            <v>37089</v>
          </cell>
          <cell r="J391">
            <v>2.5304000000000002</v>
          </cell>
        </row>
        <row r="392">
          <cell r="A392">
            <v>37089</v>
          </cell>
          <cell r="B392">
            <v>61.396118000000001</v>
          </cell>
          <cell r="I392">
            <v>37090</v>
          </cell>
          <cell r="J392">
            <v>2.4695999999999998</v>
          </cell>
        </row>
        <row r="393">
          <cell r="A393">
            <v>37090</v>
          </cell>
          <cell r="B393">
            <v>61.437221999999998</v>
          </cell>
          <cell r="I393">
            <v>37091</v>
          </cell>
          <cell r="J393">
            <v>2.5032000000000001</v>
          </cell>
        </row>
        <row r="394">
          <cell r="A394">
            <v>37091</v>
          </cell>
          <cell r="B394">
            <v>61.479027000000002</v>
          </cell>
          <cell r="I394">
            <v>37092</v>
          </cell>
          <cell r="J394">
            <v>2.4573</v>
          </cell>
        </row>
        <row r="395">
          <cell r="A395">
            <v>37092</v>
          </cell>
          <cell r="B395">
            <v>61.521377999999999</v>
          </cell>
          <cell r="I395">
            <v>37095</v>
          </cell>
          <cell r="J395">
            <v>2.4108000000000001</v>
          </cell>
        </row>
        <row r="396">
          <cell r="A396">
            <v>37095</v>
          </cell>
          <cell r="B396">
            <v>61.563800999999998</v>
          </cell>
          <cell r="I396">
            <v>37096</v>
          </cell>
          <cell r="J396">
            <v>2.4247000000000001</v>
          </cell>
        </row>
        <row r="397">
          <cell r="A397">
            <v>37096</v>
          </cell>
          <cell r="B397">
            <v>61.606189999999998</v>
          </cell>
          <cell r="I397">
            <v>37097</v>
          </cell>
          <cell r="J397">
            <v>2.4914000000000001</v>
          </cell>
        </row>
        <row r="398">
          <cell r="A398">
            <v>37097</v>
          </cell>
          <cell r="B398">
            <v>61.648623999999998</v>
          </cell>
          <cell r="I398">
            <v>37098</v>
          </cell>
          <cell r="J398">
            <v>2.4836</v>
          </cell>
        </row>
        <row r="399">
          <cell r="A399">
            <v>37098</v>
          </cell>
          <cell r="B399">
            <v>61.691093000000002</v>
          </cell>
          <cell r="I399">
            <v>37099</v>
          </cell>
          <cell r="J399">
            <v>2.4971000000000001</v>
          </cell>
        </row>
        <row r="400">
          <cell r="A400">
            <v>37099</v>
          </cell>
          <cell r="B400">
            <v>61.733528</v>
          </cell>
          <cell r="I400">
            <v>37102</v>
          </cell>
          <cell r="J400">
            <v>2.4333999999999998</v>
          </cell>
        </row>
        <row r="401">
          <cell r="A401">
            <v>37102</v>
          </cell>
          <cell r="B401">
            <v>61.776072999999997</v>
          </cell>
          <cell r="I401">
            <v>37103</v>
          </cell>
          <cell r="J401">
            <v>2.4312999999999998</v>
          </cell>
        </row>
        <row r="402">
          <cell r="A402">
            <v>37103</v>
          </cell>
          <cell r="B402">
            <v>61.818649000000001</v>
          </cell>
          <cell r="I402">
            <v>37104</v>
          </cell>
          <cell r="J402">
            <v>2.4935</v>
          </cell>
        </row>
        <row r="403">
          <cell r="A403">
            <v>37104</v>
          </cell>
          <cell r="B403">
            <v>61.861255999999997</v>
          </cell>
          <cell r="I403">
            <v>37105</v>
          </cell>
          <cell r="J403">
            <v>2.4876999999999998</v>
          </cell>
        </row>
        <row r="404">
          <cell r="A404">
            <v>37105</v>
          </cell>
          <cell r="B404">
            <v>61.903911999999998</v>
          </cell>
          <cell r="I404">
            <v>37106</v>
          </cell>
          <cell r="J404">
            <v>2.4883999999999999</v>
          </cell>
        </row>
        <row r="405">
          <cell r="A405">
            <v>37109</v>
          </cell>
          <cell r="B405">
            <v>61.989288000000002</v>
          </cell>
          <cell r="I405">
            <v>37109</v>
          </cell>
          <cell r="J405">
            <v>2.4689999999999999</v>
          </cell>
        </row>
        <row r="406">
          <cell r="A406">
            <v>37110</v>
          </cell>
          <cell r="B406">
            <v>62.032051000000003</v>
          </cell>
          <cell r="I406">
            <v>37110</v>
          </cell>
          <cell r="J406">
            <v>2.4462999999999999</v>
          </cell>
        </row>
        <row r="407">
          <cell r="A407">
            <v>37111</v>
          </cell>
          <cell r="B407">
            <v>62.074885999999999</v>
          </cell>
          <cell r="I407">
            <v>37111</v>
          </cell>
          <cell r="J407">
            <v>2.4704000000000002</v>
          </cell>
        </row>
        <row r="408">
          <cell r="A408">
            <v>37112</v>
          </cell>
          <cell r="B408">
            <v>62.117752000000003</v>
          </cell>
          <cell r="I408">
            <v>37112</v>
          </cell>
          <cell r="J408">
            <v>2.4668000000000001</v>
          </cell>
        </row>
        <row r="409">
          <cell r="A409">
            <v>37113</v>
          </cell>
          <cell r="B409">
            <v>62.160645000000002</v>
          </cell>
          <cell r="I409">
            <v>37113</v>
          </cell>
          <cell r="J409">
            <v>2.4842</v>
          </cell>
        </row>
        <row r="410">
          <cell r="A410">
            <v>37116</v>
          </cell>
          <cell r="B410">
            <v>62.203547999999998</v>
          </cell>
          <cell r="I410">
            <v>37116</v>
          </cell>
          <cell r="J410">
            <v>2.4910000000000001</v>
          </cell>
        </row>
        <row r="411">
          <cell r="A411">
            <v>37117</v>
          </cell>
          <cell r="B411">
            <v>62.246521000000001</v>
          </cell>
          <cell r="I411">
            <v>37117</v>
          </cell>
          <cell r="J411">
            <v>2.5139999999999998</v>
          </cell>
        </row>
        <row r="412">
          <cell r="A412">
            <v>37118</v>
          </cell>
          <cell r="B412">
            <v>62.289527999999997</v>
          </cell>
          <cell r="I412">
            <v>37118</v>
          </cell>
          <cell r="J412">
            <v>2.5005000000000002</v>
          </cell>
        </row>
        <row r="413">
          <cell r="A413">
            <v>37119</v>
          </cell>
          <cell r="B413">
            <v>62.332560999999998</v>
          </cell>
          <cell r="I413">
            <v>37119</v>
          </cell>
          <cell r="J413">
            <v>2.4876999999999998</v>
          </cell>
        </row>
        <row r="414">
          <cell r="A414">
            <v>37120</v>
          </cell>
          <cell r="B414">
            <v>62.375644999999999</v>
          </cell>
          <cell r="I414">
            <v>37120</v>
          </cell>
          <cell r="J414">
            <v>2.5234999999999999</v>
          </cell>
        </row>
        <row r="415">
          <cell r="A415">
            <v>37123</v>
          </cell>
          <cell r="B415">
            <v>62.418776999999999</v>
          </cell>
          <cell r="I415">
            <v>37123</v>
          </cell>
          <cell r="J415">
            <v>2.5306000000000002</v>
          </cell>
        </row>
        <row r="416">
          <cell r="A416">
            <v>37124</v>
          </cell>
          <cell r="B416">
            <v>62.461945</v>
          </cell>
          <cell r="I416">
            <v>37124</v>
          </cell>
          <cell r="J416">
            <v>2.5352999999999999</v>
          </cell>
        </row>
        <row r="417">
          <cell r="A417">
            <v>37125</v>
          </cell>
          <cell r="B417">
            <v>62.505156999999997</v>
          </cell>
          <cell r="I417">
            <v>37125</v>
          </cell>
          <cell r="J417">
            <v>2.5230999999999999</v>
          </cell>
        </row>
        <row r="418">
          <cell r="A418">
            <v>37126</v>
          </cell>
          <cell r="B418">
            <v>62.548447000000003</v>
          </cell>
          <cell r="I418">
            <v>37126</v>
          </cell>
          <cell r="J418">
            <v>2.5282</v>
          </cell>
        </row>
        <row r="419">
          <cell r="A419">
            <v>37127</v>
          </cell>
          <cell r="B419">
            <v>62.591763</v>
          </cell>
          <cell r="I419">
            <v>37127</v>
          </cell>
          <cell r="J419">
            <v>2.5499999999999998</v>
          </cell>
        </row>
        <row r="420">
          <cell r="A420">
            <v>37130</v>
          </cell>
          <cell r="B420">
            <v>62.635066999999999</v>
          </cell>
          <cell r="I420">
            <v>37130</v>
          </cell>
          <cell r="J420">
            <v>2.5585</v>
          </cell>
        </row>
        <row r="421">
          <cell r="A421">
            <v>37131</v>
          </cell>
          <cell r="B421">
            <v>62.678382999999997</v>
          </cell>
          <cell r="I421">
            <v>37131</v>
          </cell>
          <cell r="J421">
            <v>2.5564</v>
          </cell>
        </row>
        <row r="422">
          <cell r="A422">
            <v>37132</v>
          </cell>
          <cell r="B422">
            <v>62.721702999999998</v>
          </cell>
          <cell r="I422">
            <v>37132</v>
          </cell>
          <cell r="J422">
            <v>2.5474000000000001</v>
          </cell>
        </row>
        <row r="423">
          <cell r="A423">
            <v>37133</v>
          </cell>
          <cell r="B423">
            <v>62.765014999999998</v>
          </cell>
          <cell r="I423">
            <v>37133</v>
          </cell>
          <cell r="J423">
            <v>2.5402999999999998</v>
          </cell>
        </row>
        <row r="424">
          <cell r="A424">
            <v>37134</v>
          </cell>
          <cell r="B424">
            <v>62.808399000000001</v>
          </cell>
          <cell r="I424">
            <v>37134</v>
          </cell>
          <cell r="J424">
            <v>2.5516999999999999</v>
          </cell>
        </row>
        <row r="425">
          <cell r="A425">
            <v>37137</v>
          </cell>
          <cell r="B425">
            <v>62.851852000000001</v>
          </cell>
          <cell r="I425">
            <v>37137</v>
          </cell>
          <cell r="J425">
            <v>2.5590000000000002</v>
          </cell>
        </row>
        <row r="426">
          <cell r="A426">
            <v>37138</v>
          </cell>
          <cell r="B426">
            <v>62.938811999999999</v>
          </cell>
          <cell r="I426">
            <v>37138</v>
          </cell>
          <cell r="J426">
            <v>2.5642</v>
          </cell>
        </row>
        <row r="427">
          <cell r="A427">
            <v>37139</v>
          </cell>
          <cell r="B427">
            <v>62.938811999999999</v>
          </cell>
          <cell r="I427">
            <v>37139</v>
          </cell>
          <cell r="J427">
            <v>2.5669</v>
          </cell>
        </row>
        <row r="428">
          <cell r="A428">
            <v>37140</v>
          </cell>
          <cell r="B428">
            <v>62.982315</v>
          </cell>
          <cell r="I428">
            <v>37140</v>
          </cell>
          <cell r="J428">
            <v>2.5926999999999998</v>
          </cell>
        </row>
        <row r="429">
          <cell r="A429">
            <v>37144</v>
          </cell>
          <cell r="B429">
            <v>63.025889999999997</v>
          </cell>
          <cell r="I429">
            <v>37144</v>
          </cell>
          <cell r="J429">
            <v>2.6013000000000002</v>
          </cell>
        </row>
        <row r="430">
          <cell r="A430">
            <v>37145</v>
          </cell>
          <cell r="B430">
            <v>63.069491999999997</v>
          </cell>
          <cell r="I430">
            <v>37145</v>
          </cell>
          <cell r="J430">
            <v>2.6368999999999998</v>
          </cell>
        </row>
        <row r="431">
          <cell r="A431">
            <v>37146</v>
          </cell>
          <cell r="B431">
            <v>63.113109999999999</v>
          </cell>
          <cell r="I431">
            <v>37146</v>
          </cell>
          <cell r="J431">
            <v>2.6741000000000001</v>
          </cell>
        </row>
        <row r="432">
          <cell r="A432">
            <v>37147</v>
          </cell>
          <cell r="B432">
            <v>63.156753999999999</v>
          </cell>
          <cell r="I432">
            <v>37147</v>
          </cell>
          <cell r="J432">
            <v>2.6978</v>
          </cell>
        </row>
        <row r="433">
          <cell r="A433">
            <v>37148</v>
          </cell>
          <cell r="B433">
            <v>63.200405000000003</v>
          </cell>
          <cell r="I433">
            <v>37148</v>
          </cell>
          <cell r="J433">
            <v>2.6985999999999999</v>
          </cell>
        </row>
        <row r="434">
          <cell r="A434">
            <v>37151</v>
          </cell>
          <cell r="B434">
            <v>63.244132999999998</v>
          </cell>
          <cell r="I434">
            <v>37151</v>
          </cell>
          <cell r="J434">
            <v>2.6678999999999999</v>
          </cell>
        </row>
        <row r="435">
          <cell r="A435">
            <v>37152</v>
          </cell>
          <cell r="B435">
            <v>63.287888000000002</v>
          </cell>
          <cell r="I435">
            <v>37152</v>
          </cell>
          <cell r="J435">
            <v>2.6793</v>
          </cell>
        </row>
        <row r="436">
          <cell r="A436">
            <v>37153</v>
          </cell>
          <cell r="B436">
            <v>63.331676000000002</v>
          </cell>
          <cell r="I436">
            <v>37153</v>
          </cell>
          <cell r="J436">
            <v>2.7065000000000001</v>
          </cell>
        </row>
        <row r="437">
          <cell r="A437">
            <v>37154</v>
          </cell>
          <cell r="B437">
            <v>63.375473</v>
          </cell>
          <cell r="I437">
            <v>37154</v>
          </cell>
          <cell r="J437">
            <v>2.7322000000000002</v>
          </cell>
        </row>
        <row r="438">
          <cell r="A438">
            <v>37155</v>
          </cell>
          <cell r="B438">
            <v>63.419296000000003</v>
          </cell>
          <cell r="I438">
            <v>37155</v>
          </cell>
          <cell r="J438">
            <v>2.8007</v>
          </cell>
        </row>
        <row r="439">
          <cell r="A439">
            <v>37158</v>
          </cell>
          <cell r="B439">
            <v>63.463196000000003</v>
          </cell>
          <cell r="I439">
            <v>37158</v>
          </cell>
          <cell r="J439">
            <v>2.7675000000000001</v>
          </cell>
        </row>
        <row r="440">
          <cell r="A440">
            <v>37159</v>
          </cell>
          <cell r="B440">
            <v>63.507103000000001</v>
          </cell>
          <cell r="I440">
            <v>37159</v>
          </cell>
          <cell r="J440">
            <v>2.7132999999999998</v>
          </cell>
        </row>
        <row r="441">
          <cell r="A441">
            <v>37160</v>
          </cell>
          <cell r="B441">
            <v>63.595139000000003</v>
          </cell>
          <cell r="I441">
            <v>37160</v>
          </cell>
          <cell r="J441">
            <v>2.7263999999999999</v>
          </cell>
        </row>
        <row r="442">
          <cell r="A442">
            <v>37161</v>
          </cell>
          <cell r="B442">
            <v>63.595139000000003</v>
          </cell>
          <cell r="I442">
            <v>37161</v>
          </cell>
          <cell r="J442">
            <v>2.7050000000000001</v>
          </cell>
        </row>
        <row r="443">
          <cell r="A443">
            <v>37162</v>
          </cell>
          <cell r="B443">
            <v>63.639243999999998</v>
          </cell>
          <cell r="I443">
            <v>37162</v>
          </cell>
          <cell r="J443">
            <v>2.6713</v>
          </cell>
        </row>
        <row r="444">
          <cell r="A444">
            <v>37165</v>
          </cell>
          <cell r="B444">
            <v>63.68338</v>
          </cell>
          <cell r="I444">
            <v>37165</v>
          </cell>
          <cell r="J444">
            <v>2.6865999999999999</v>
          </cell>
        </row>
        <row r="445">
          <cell r="A445">
            <v>37166</v>
          </cell>
          <cell r="B445">
            <v>63.727566000000003</v>
          </cell>
          <cell r="I445">
            <v>37166</v>
          </cell>
          <cell r="J445">
            <v>2.7038000000000002</v>
          </cell>
        </row>
        <row r="446">
          <cell r="A446">
            <v>37167</v>
          </cell>
          <cell r="B446">
            <v>63.771808999999998</v>
          </cell>
          <cell r="I446">
            <v>37167</v>
          </cell>
          <cell r="J446">
            <v>2.7286999999999999</v>
          </cell>
        </row>
        <row r="447">
          <cell r="A447">
            <v>37168</v>
          </cell>
          <cell r="B447">
            <v>63.816077999999997</v>
          </cell>
          <cell r="I447">
            <v>37168</v>
          </cell>
          <cell r="J447">
            <v>2.7326000000000001</v>
          </cell>
        </row>
        <row r="448">
          <cell r="A448">
            <v>37169</v>
          </cell>
          <cell r="B448">
            <v>63.860335999999997</v>
          </cell>
          <cell r="I448">
            <v>37169</v>
          </cell>
          <cell r="J448">
            <v>2.754</v>
          </cell>
        </row>
        <row r="449">
          <cell r="A449">
            <v>37172</v>
          </cell>
          <cell r="B449">
            <v>63.904648000000002</v>
          </cell>
          <cell r="I449">
            <v>37172</v>
          </cell>
          <cell r="J449">
            <v>2.7827999999999999</v>
          </cell>
        </row>
        <row r="450">
          <cell r="A450">
            <v>37173</v>
          </cell>
          <cell r="B450">
            <v>63.948878999999998</v>
          </cell>
          <cell r="I450">
            <v>37173</v>
          </cell>
          <cell r="J450">
            <v>2.7797000000000001</v>
          </cell>
        </row>
        <row r="451">
          <cell r="A451">
            <v>37174</v>
          </cell>
          <cell r="B451">
            <v>63.993167999999997</v>
          </cell>
          <cell r="I451">
            <v>37174</v>
          </cell>
          <cell r="J451">
            <v>2.7784</v>
          </cell>
        </row>
        <row r="452">
          <cell r="A452">
            <v>37175</v>
          </cell>
          <cell r="B452">
            <v>64.037445000000005</v>
          </cell>
          <cell r="I452">
            <v>37175</v>
          </cell>
          <cell r="J452">
            <v>2.7799</v>
          </cell>
        </row>
        <row r="453">
          <cell r="A453">
            <v>37179</v>
          </cell>
          <cell r="B453">
            <v>64.081749000000002</v>
          </cell>
          <cell r="I453">
            <v>37179</v>
          </cell>
          <cell r="J453">
            <v>2.7789999999999999</v>
          </cell>
        </row>
        <row r="454">
          <cell r="A454">
            <v>37180</v>
          </cell>
          <cell r="B454">
            <v>64.126082999999994</v>
          </cell>
          <cell r="I454">
            <v>37180</v>
          </cell>
          <cell r="J454">
            <v>2.7526000000000002</v>
          </cell>
        </row>
        <row r="455">
          <cell r="A455">
            <v>37181</v>
          </cell>
          <cell r="B455">
            <v>64.170424999999994</v>
          </cell>
          <cell r="I455">
            <v>37181</v>
          </cell>
          <cell r="J455">
            <v>2.7210999999999999</v>
          </cell>
        </row>
        <row r="456">
          <cell r="A456">
            <v>37182</v>
          </cell>
          <cell r="B456">
            <v>64.214782999999997</v>
          </cell>
          <cell r="I456">
            <v>37182</v>
          </cell>
          <cell r="J456">
            <v>2.7425000000000002</v>
          </cell>
        </row>
        <row r="457">
          <cell r="A457">
            <v>37183</v>
          </cell>
          <cell r="B457">
            <v>64.259208999999998</v>
          </cell>
          <cell r="I457">
            <v>37183</v>
          </cell>
          <cell r="J457">
            <v>2.7572999999999999</v>
          </cell>
        </row>
        <row r="458">
          <cell r="A458">
            <v>37186</v>
          </cell>
          <cell r="B458">
            <v>64.303650000000005</v>
          </cell>
          <cell r="I458">
            <v>37186</v>
          </cell>
          <cell r="J458">
            <v>2.7176</v>
          </cell>
        </row>
        <row r="459">
          <cell r="A459">
            <v>37187</v>
          </cell>
          <cell r="B459">
            <v>64.348113999999995</v>
          </cell>
          <cell r="I459">
            <v>37187</v>
          </cell>
          <cell r="J459">
            <v>2.7168000000000001</v>
          </cell>
        </row>
        <row r="460">
          <cell r="A460">
            <v>37188</v>
          </cell>
          <cell r="B460">
            <v>64.392632000000006</v>
          </cell>
          <cell r="I460">
            <v>37188</v>
          </cell>
          <cell r="J460">
            <v>2.7437999999999998</v>
          </cell>
        </row>
        <row r="461">
          <cell r="A461">
            <v>37189</v>
          </cell>
          <cell r="B461">
            <v>64.437186999999994</v>
          </cell>
          <cell r="I461">
            <v>37189</v>
          </cell>
          <cell r="J461">
            <v>2.7427999999999999</v>
          </cell>
        </row>
        <row r="462">
          <cell r="A462">
            <v>37190</v>
          </cell>
          <cell r="B462">
            <v>64.481742999999994</v>
          </cell>
          <cell r="I462">
            <v>37190</v>
          </cell>
          <cell r="J462">
            <v>2.7290000000000001</v>
          </cell>
        </row>
        <row r="463">
          <cell r="A463">
            <v>37193</v>
          </cell>
          <cell r="B463">
            <v>64.526313999999999</v>
          </cell>
          <cell r="I463">
            <v>37193</v>
          </cell>
          <cell r="J463">
            <v>2.7246000000000001</v>
          </cell>
        </row>
        <row r="464">
          <cell r="A464">
            <v>37194</v>
          </cell>
          <cell r="B464">
            <v>64.570960999999997</v>
          </cell>
          <cell r="I464">
            <v>37194</v>
          </cell>
          <cell r="J464">
            <v>2.7231000000000001</v>
          </cell>
        </row>
        <row r="465">
          <cell r="A465">
            <v>37195</v>
          </cell>
          <cell r="B465">
            <v>64.615607999999995</v>
          </cell>
          <cell r="I465">
            <v>37195</v>
          </cell>
          <cell r="J465">
            <v>2.7071000000000001</v>
          </cell>
        </row>
        <row r="466">
          <cell r="A466">
            <v>37196</v>
          </cell>
          <cell r="B466">
            <v>64.660293999999993</v>
          </cell>
          <cell r="I466">
            <v>37196</v>
          </cell>
          <cell r="J466">
            <v>2.6819999999999999</v>
          </cell>
        </row>
        <row r="467">
          <cell r="A467">
            <v>37200</v>
          </cell>
          <cell r="B467">
            <v>64.705009000000004</v>
          </cell>
          <cell r="I467">
            <v>37200</v>
          </cell>
          <cell r="J467">
            <v>2.6208</v>
          </cell>
        </row>
        <row r="468">
          <cell r="A468">
            <v>37201</v>
          </cell>
          <cell r="B468">
            <v>64.749779000000004</v>
          </cell>
          <cell r="I468">
            <v>37201</v>
          </cell>
          <cell r="J468">
            <v>2.6002999999999998</v>
          </cell>
        </row>
        <row r="469">
          <cell r="A469">
            <v>37202</v>
          </cell>
          <cell r="B469">
            <v>64.794578999999999</v>
          </cell>
          <cell r="I469">
            <v>37202</v>
          </cell>
          <cell r="J469">
            <v>2.6055000000000001</v>
          </cell>
        </row>
        <row r="470">
          <cell r="A470">
            <v>37203</v>
          </cell>
          <cell r="B470">
            <v>64.839423999999994</v>
          </cell>
          <cell r="I470">
            <v>37203</v>
          </cell>
          <cell r="J470">
            <v>2.5571000000000002</v>
          </cell>
        </row>
        <row r="471">
          <cell r="A471">
            <v>37204</v>
          </cell>
          <cell r="B471">
            <v>64.884285000000006</v>
          </cell>
          <cell r="I471">
            <v>37204</v>
          </cell>
          <cell r="J471">
            <v>2.5347</v>
          </cell>
        </row>
        <row r="472">
          <cell r="A472">
            <v>37207</v>
          </cell>
          <cell r="B472">
            <v>64.929198999999997</v>
          </cell>
          <cell r="I472">
            <v>37207</v>
          </cell>
          <cell r="J472">
            <v>2.5501999999999998</v>
          </cell>
        </row>
        <row r="473">
          <cell r="A473">
            <v>37208</v>
          </cell>
          <cell r="B473">
            <v>64.974143999999995</v>
          </cell>
          <cell r="I473">
            <v>37208</v>
          </cell>
          <cell r="J473">
            <v>2.5270000000000001</v>
          </cell>
        </row>
        <row r="474">
          <cell r="A474">
            <v>37209</v>
          </cell>
          <cell r="B474">
            <v>65.019096000000005</v>
          </cell>
          <cell r="I474">
            <v>37209</v>
          </cell>
          <cell r="J474">
            <v>2.5299</v>
          </cell>
        </row>
        <row r="475">
          <cell r="A475">
            <v>37211</v>
          </cell>
          <cell r="B475">
            <v>65.064079000000007</v>
          </cell>
          <cell r="I475">
            <v>37211</v>
          </cell>
          <cell r="J475">
            <v>2.5392000000000001</v>
          </cell>
        </row>
        <row r="476">
          <cell r="A476">
            <v>37214</v>
          </cell>
          <cell r="B476">
            <v>65.109116</v>
          </cell>
          <cell r="I476">
            <v>37214</v>
          </cell>
          <cell r="J476">
            <v>2.5154000000000001</v>
          </cell>
        </row>
        <row r="477">
          <cell r="A477">
            <v>37215</v>
          </cell>
          <cell r="B477">
            <v>65.154182000000006</v>
          </cell>
          <cell r="I477">
            <v>37215</v>
          </cell>
          <cell r="J477">
            <v>2.5350000000000001</v>
          </cell>
        </row>
        <row r="478">
          <cell r="A478">
            <v>37216</v>
          </cell>
          <cell r="B478">
            <v>65.199286999999998</v>
          </cell>
          <cell r="I478">
            <v>37216</v>
          </cell>
          <cell r="J478">
            <v>2.5411000000000001</v>
          </cell>
        </row>
        <row r="479">
          <cell r="A479">
            <v>37217</v>
          </cell>
          <cell r="B479">
            <v>65.244370000000004</v>
          </cell>
          <cell r="I479">
            <v>37217</v>
          </cell>
          <cell r="J479">
            <v>2.5383</v>
          </cell>
        </row>
        <row r="480">
          <cell r="A480">
            <v>37218</v>
          </cell>
          <cell r="B480">
            <v>65.289535999999998</v>
          </cell>
          <cell r="I480">
            <v>37218</v>
          </cell>
          <cell r="J480">
            <v>2.5133999999999999</v>
          </cell>
        </row>
        <row r="481">
          <cell r="A481">
            <v>37221</v>
          </cell>
          <cell r="B481">
            <v>65.334723999999994</v>
          </cell>
          <cell r="I481">
            <v>37221</v>
          </cell>
          <cell r="J481">
            <v>2.4893999999999998</v>
          </cell>
        </row>
        <row r="482">
          <cell r="A482">
            <v>37222</v>
          </cell>
          <cell r="B482">
            <v>65.379951000000005</v>
          </cell>
          <cell r="I482">
            <v>37222</v>
          </cell>
          <cell r="J482">
            <v>2.4603999999999999</v>
          </cell>
        </row>
        <row r="483">
          <cell r="A483">
            <v>37223</v>
          </cell>
          <cell r="B483">
            <v>65.425208999999995</v>
          </cell>
          <cell r="I483">
            <v>37223</v>
          </cell>
          <cell r="J483">
            <v>2.4857</v>
          </cell>
        </row>
        <row r="484">
          <cell r="A484">
            <v>37224</v>
          </cell>
          <cell r="B484">
            <v>65.470496999999995</v>
          </cell>
          <cell r="I484">
            <v>37224</v>
          </cell>
          <cell r="J484">
            <v>2.5072000000000001</v>
          </cell>
        </row>
        <row r="485">
          <cell r="A485">
            <v>37225</v>
          </cell>
          <cell r="B485">
            <v>65.515816000000001</v>
          </cell>
          <cell r="I485">
            <v>37225</v>
          </cell>
          <cell r="J485">
            <v>2.5287000000000002</v>
          </cell>
        </row>
        <row r="486">
          <cell r="A486">
            <v>37228</v>
          </cell>
          <cell r="B486">
            <v>65.561188000000001</v>
          </cell>
          <cell r="I486">
            <v>37228</v>
          </cell>
          <cell r="J486">
            <v>2.4672000000000001</v>
          </cell>
        </row>
        <row r="487">
          <cell r="A487">
            <v>37229</v>
          </cell>
          <cell r="B487">
            <v>65.606589999999997</v>
          </cell>
          <cell r="I487">
            <v>37229</v>
          </cell>
          <cell r="J487">
            <v>2.4289000000000001</v>
          </cell>
        </row>
        <row r="488">
          <cell r="A488">
            <v>37230</v>
          </cell>
          <cell r="B488">
            <v>65.652023</v>
          </cell>
          <cell r="I488">
            <v>37230</v>
          </cell>
          <cell r="J488">
            <v>2.4306000000000001</v>
          </cell>
        </row>
        <row r="489">
          <cell r="A489">
            <v>37231</v>
          </cell>
          <cell r="B489">
            <v>65.697533000000007</v>
          </cell>
          <cell r="I489">
            <v>37231</v>
          </cell>
          <cell r="J489">
            <v>2.4434999999999998</v>
          </cell>
        </row>
        <row r="490">
          <cell r="A490">
            <v>37232</v>
          </cell>
          <cell r="B490">
            <v>65.743010999999996</v>
          </cell>
          <cell r="I490">
            <v>37232</v>
          </cell>
          <cell r="J490">
            <v>2.4005000000000001</v>
          </cell>
        </row>
        <row r="491">
          <cell r="A491">
            <v>37235</v>
          </cell>
          <cell r="B491">
            <v>65.788559000000006</v>
          </cell>
          <cell r="I491">
            <v>37235</v>
          </cell>
          <cell r="J491">
            <v>2.3578999999999999</v>
          </cell>
        </row>
        <row r="492">
          <cell r="A492">
            <v>37236</v>
          </cell>
          <cell r="B492">
            <v>65.834121999999994</v>
          </cell>
          <cell r="I492">
            <v>37236</v>
          </cell>
          <cell r="J492">
            <v>2.3416999999999999</v>
          </cell>
        </row>
        <row r="493">
          <cell r="A493">
            <v>37237</v>
          </cell>
          <cell r="B493">
            <v>65.879738000000003</v>
          </cell>
          <cell r="I493">
            <v>37237</v>
          </cell>
          <cell r="J493">
            <v>2.3551000000000002</v>
          </cell>
        </row>
        <row r="494">
          <cell r="A494">
            <v>37238</v>
          </cell>
          <cell r="B494">
            <v>65.925362000000007</v>
          </cell>
          <cell r="I494">
            <v>37238</v>
          </cell>
          <cell r="J494">
            <v>2.3847</v>
          </cell>
        </row>
        <row r="495">
          <cell r="A495">
            <v>37239</v>
          </cell>
          <cell r="B495">
            <v>65.970969999999994</v>
          </cell>
          <cell r="I495">
            <v>37239</v>
          </cell>
          <cell r="J495">
            <v>2.3839999999999999</v>
          </cell>
        </row>
        <row r="496">
          <cell r="A496">
            <v>37242</v>
          </cell>
          <cell r="B496">
            <v>66.016609000000003</v>
          </cell>
          <cell r="I496">
            <v>37242</v>
          </cell>
          <cell r="J496">
            <v>2.3580000000000001</v>
          </cell>
        </row>
        <row r="497">
          <cell r="A497">
            <v>37243</v>
          </cell>
          <cell r="B497">
            <v>66.062308999999999</v>
          </cell>
          <cell r="I497">
            <v>37243</v>
          </cell>
          <cell r="J497">
            <v>2.343</v>
          </cell>
        </row>
        <row r="498">
          <cell r="A498">
            <v>37244</v>
          </cell>
          <cell r="B498">
            <v>66.108040000000003</v>
          </cell>
          <cell r="I498">
            <v>37244</v>
          </cell>
          <cell r="J498">
            <v>2.2930000000000001</v>
          </cell>
        </row>
        <row r="499">
          <cell r="A499">
            <v>37245</v>
          </cell>
          <cell r="B499">
            <v>66.153792999999993</v>
          </cell>
          <cell r="I499">
            <v>37245</v>
          </cell>
          <cell r="J499">
            <v>2.3201999999999998</v>
          </cell>
        </row>
        <row r="500">
          <cell r="A500">
            <v>37246</v>
          </cell>
          <cell r="B500">
            <v>66.199592999999993</v>
          </cell>
          <cell r="I500">
            <v>37246</v>
          </cell>
          <cell r="J500">
            <v>2.3311000000000002</v>
          </cell>
        </row>
        <row r="501">
          <cell r="A501">
            <v>37249</v>
          </cell>
          <cell r="B501">
            <v>66.245437999999993</v>
          </cell>
          <cell r="I501">
            <v>37249</v>
          </cell>
          <cell r="J501">
            <v>2.3378000000000001</v>
          </cell>
        </row>
        <row r="502">
          <cell r="A502">
            <v>37252</v>
          </cell>
          <cell r="B502">
            <v>66.291313000000002</v>
          </cell>
          <cell r="I502">
            <v>37251</v>
          </cell>
          <cell r="J502">
            <v>2.3144999999999998</v>
          </cell>
        </row>
        <row r="503">
          <cell r="A503">
            <v>37253</v>
          </cell>
          <cell r="B503">
            <v>66.337151000000006</v>
          </cell>
          <cell r="I503">
            <v>37252</v>
          </cell>
          <cell r="J503">
            <v>2.3214999999999999</v>
          </cell>
        </row>
        <row r="504">
          <cell r="A504">
            <v>37256</v>
          </cell>
          <cell r="B504">
            <v>66.428886000000006</v>
          </cell>
          <cell r="I504">
            <v>37253</v>
          </cell>
          <cell r="J504">
            <v>2.3203999999999998</v>
          </cell>
        </row>
        <row r="505">
          <cell r="A505">
            <v>37258</v>
          </cell>
          <cell r="B505">
            <v>66.474807999999996</v>
          </cell>
          <cell r="I505">
            <v>37256</v>
          </cell>
          <cell r="J505">
            <v>2.3203999999999998</v>
          </cell>
        </row>
        <row r="506">
          <cell r="A506">
            <v>37259</v>
          </cell>
          <cell r="B506">
            <v>66.520752000000002</v>
          </cell>
          <cell r="I506">
            <v>37258</v>
          </cell>
          <cell r="J506">
            <v>2.3066</v>
          </cell>
        </row>
        <row r="507">
          <cell r="A507">
            <v>37260</v>
          </cell>
          <cell r="B507">
            <v>66.566733999999997</v>
          </cell>
          <cell r="I507">
            <v>37259</v>
          </cell>
          <cell r="J507">
            <v>2.2932000000000001</v>
          </cell>
        </row>
        <row r="508">
          <cell r="A508">
            <v>37263</v>
          </cell>
          <cell r="B508">
            <v>66.612740000000002</v>
          </cell>
          <cell r="I508">
            <v>37260</v>
          </cell>
          <cell r="J508">
            <v>2.3100999999999998</v>
          </cell>
        </row>
        <row r="509">
          <cell r="A509">
            <v>37264</v>
          </cell>
          <cell r="B509">
            <v>66.658805999999998</v>
          </cell>
          <cell r="I509">
            <v>37263</v>
          </cell>
          <cell r="J509">
            <v>2.3428</v>
          </cell>
        </row>
        <row r="510">
          <cell r="A510">
            <v>37265</v>
          </cell>
          <cell r="B510">
            <v>66.704903000000002</v>
          </cell>
          <cell r="I510">
            <v>37264</v>
          </cell>
          <cell r="J510">
            <v>2.3454000000000002</v>
          </cell>
        </row>
        <row r="511">
          <cell r="A511">
            <v>37266</v>
          </cell>
          <cell r="B511">
            <v>66.751007000000001</v>
          </cell>
          <cell r="I511">
            <v>37265</v>
          </cell>
          <cell r="J511">
            <v>2.3794</v>
          </cell>
        </row>
        <row r="512">
          <cell r="A512">
            <v>37267</v>
          </cell>
          <cell r="B512">
            <v>66.797173000000001</v>
          </cell>
          <cell r="I512">
            <v>37266</v>
          </cell>
          <cell r="J512">
            <v>2.3896000000000002</v>
          </cell>
        </row>
        <row r="513">
          <cell r="A513">
            <v>37270</v>
          </cell>
          <cell r="B513">
            <v>66.843338000000003</v>
          </cell>
          <cell r="I513">
            <v>37267</v>
          </cell>
          <cell r="J513">
            <v>2.4167999999999998</v>
          </cell>
        </row>
        <row r="514">
          <cell r="A514">
            <v>37271</v>
          </cell>
          <cell r="B514">
            <v>66.889542000000006</v>
          </cell>
          <cell r="I514">
            <v>37270</v>
          </cell>
          <cell r="J514">
            <v>2.4072</v>
          </cell>
        </row>
        <row r="515">
          <cell r="A515">
            <v>37272</v>
          </cell>
          <cell r="B515">
            <v>66.935776000000004</v>
          </cell>
          <cell r="I515">
            <v>37271</v>
          </cell>
          <cell r="J515">
            <v>2.3704999999999998</v>
          </cell>
        </row>
        <row r="516">
          <cell r="A516">
            <v>37273</v>
          </cell>
          <cell r="B516">
            <v>66.982039999999998</v>
          </cell>
          <cell r="I516">
            <v>37272</v>
          </cell>
          <cell r="J516">
            <v>2.3866999999999998</v>
          </cell>
        </row>
        <row r="517">
          <cell r="A517">
            <v>37274</v>
          </cell>
          <cell r="B517">
            <v>67.028335999999996</v>
          </cell>
          <cell r="I517">
            <v>37273</v>
          </cell>
          <cell r="J517">
            <v>2.3641000000000001</v>
          </cell>
        </row>
        <row r="518">
          <cell r="A518">
            <v>37277</v>
          </cell>
          <cell r="B518">
            <v>67.074669</v>
          </cell>
          <cell r="I518">
            <v>37274</v>
          </cell>
          <cell r="J518">
            <v>2.3752</v>
          </cell>
        </row>
        <row r="519">
          <cell r="A519">
            <v>37278</v>
          </cell>
          <cell r="B519">
            <v>67.121055999999996</v>
          </cell>
          <cell r="I519">
            <v>37277</v>
          </cell>
          <cell r="J519">
            <v>2.3742000000000001</v>
          </cell>
        </row>
        <row r="520">
          <cell r="A520">
            <v>37279</v>
          </cell>
          <cell r="B520">
            <v>67.167441999999994</v>
          </cell>
          <cell r="I520">
            <v>37278</v>
          </cell>
          <cell r="J520">
            <v>2.3666999999999998</v>
          </cell>
        </row>
        <row r="521">
          <cell r="A521">
            <v>37280</v>
          </cell>
          <cell r="B521">
            <v>67.213852000000003</v>
          </cell>
          <cell r="I521">
            <v>37279</v>
          </cell>
          <cell r="J521">
            <v>2.3803999999999998</v>
          </cell>
        </row>
        <row r="522">
          <cell r="A522">
            <v>37281</v>
          </cell>
          <cell r="B522">
            <v>67.260306999999997</v>
          </cell>
          <cell r="I522">
            <v>37280</v>
          </cell>
          <cell r="J522">
            <v>2.3980999999999999</v>
          </cell>
        </row>
        <row r="523">
          <cell r="A523">
            <v>37284</v>
          </cell>
          <cell r="B523">
            <v>67.306800999999993</v>
          </cell>
          <cell r="I523">
            <v>37281</v>
          </cell>
          <cell r="J523">
            <v>2.4045999999999998</v>
          </cell>
        </row>
        <row r="524">
          <cell r="A524">
            <v>37285</v>
          </cell>
          <cell r="B524">
            <v>67.353317000000004</v>
          </cell>
          <cell r="I524">
            <v>37284</v>
          </cell>
          <cell r="J524">
            <v>2.4228000000000001</v>
          </cell>
        </row>
        <row r="525">
          <cell r="A525">
            <v>37286</v>
          </cell>
          <cell r="B525">
            <v>67.399872000000002</v>
          </cell>
          <cell r="I525">
            <v>37285</v>
          </cell>
          <cell r="J525">
            <v>2.4234</v>
          </cell>
        </row>
        <row r="526">
          <cell r="A526">
            <v>37287</v>
          </cell>
          <cell r="B526">
            <v>67.446640000000002</v>
          </cell>
          <cell r="I526">
            <v>37286</v>
          </cell>
          <cell r="J526">
            <v>2.4384000000000001</v>
          </cell>
        </row>
        <row r="527">
          <cell r="A527">
            <v>37288</v>
          </cell>
          <cell r="B527">
            <v>67.493103000000005</v>
          </cell>
          <cell r="I527">
            <v>37287</v>
          </cell>
          <cell r="J527">
            <v>2.4182999999999999</v>
          </cell>
        </row>
        <row r="528">
          <cell r="A528">
            <v>37291</v>
          </cell>
          <cell r="B528">
            <v>67.539794999999998</v>
          </cell>
          <cell r="I528">
            <v>37288</v>
          </cell>
          <cell r="J528">
            <v>2.4161000000000001</v>
          </cell>
        </row>
        <row r="529">
          <cell r="A529">
            <v>37292</v>
          </cell>
          <cell r="B529">
            <v>67.586524999999995</v>
          </cell>
          <cell r="I529">
            <v>37291</v>
          </cell>
          <cell r="J529">
            <v>2.4228000000000001</v>
          </cell>
        </row>
        <row r="530">
          <cell r="A530">
            <v>37293</v>
          </cell>
          <cell r="B530">
            <v>67.633285999999998</v>
          </cell>
          <cell r="I530">
            <v>37292</v>
          </cell>
          <cell r="J530">
            <v>2.4214000000000002</v>
          </cell>
        </row>
        <row r="531">
          <cell r="A531">
            <v>37294</v>
          </cell>
          <cell r="B531">
            <v>67.680076999999997</v>
          </cell>
          <cell r="I531">
            <v>37293</v>
          </cell>
          <cell r="J531">
            <v>2.4205999999999999</v>
          </cell>
        </row>
        <row r="532">
          <cell r="A532">
            <v>37295</v>
          </cell>
          <cell r="B532">
            <v>67.726906</v>
          </cell>
          <cell r="I532">
            <v>37294</v>
          </cell>
          <cell r="J532">
            <v>2.4518</v>
          </cell>
        </row>
        <row r="533">
          <cell r="A533">
            <v>37300</v>
          </cell>
          <cell r="B533">
            <v>67.773765999999995</v>
          </cell>
          <cell r="I533">
            <v>37295</v>
          </cell>
          <cell r="J533">
            <v>2.4691000000000001</v>
          </cell>
        </row>
        <row r="534">
          <cell r="A534">
            <v>37301</v>
          </cell>
          <cell r="B534">
            <v>67.820656</v>
          </cell>
          <cell r="I534">
            <v>37300</v>
          </cell>
          <cell r="J534">
            <v>2.4232</v>
          </cell>
        </row>
        <row r="535">
          <cell r="A535">
            <v>37302</v>
          </cell>
          <cell r="B535">
            <v>67.867576999999997</v>
          </cell>
          <cell r="I535">
            <v>37301</v>
          </cell>
          <cell r="J535">
            <v>2.4249000000000001</v>
          </cell>
        </row>
        <row r="536">
          <cell r="A536">
            <v>37305</v>
          </cell>
          <cell r="B536">
            <v>67.914528000000004</v>
          </cell>
          <cell r="I536">
            <v>37302</v>
          </cell>
          <cell r="J536">
            <v>2.4380000000000002</v>
          </cell>
        </row>
        <row r="537">
          <cell r="A537">
            <v>37306</v>
          </cell>
          <cell r="B537">
            <v>67.961517000000001</v>
          </cell>
          <cell r="I537">
            <v>37305</v>
          </cell>
          <cell r="J537">
            <v>2.4283999999999999</v>
          </cell>
        </row>
        <row r="538">
          <cell r="A538">
            <v>37307</v>
          </cell>
          <cell r="B538">
            <v>68.008514000000005</v>
          </cell>
          <cell r="I538">
            <v>37306</v>
          </cell>
          <cell r="J538">
            <v>2.4249000000000001</v>
          </cell>
        </row>
        <row r="539">
          <cell r="A539">
            <v>37308</v>
          </cell>
          <cell r="B539">
            <v>68.055526999999998</v>
          </cell>
          <cell r="I539">
            <v>37307</v>
          </cell>
          <cell r="J539">
            <v>2.4283999999999999</v>
          </cell>
        </row>
        <row r="540">
          <cell r="A540">
            <v>37309</v>
          </cell>
          <cell r="B540">
            <v>68.102019999999996</v>
          </cell>
          <cell r="I540">
            <v>37308</v>
          </cell>
          <cell r="J540">
            <v>2.4241000000000001</v>
          </cell>
        </row>
        <row r="541">
          <cell r="A541">
            <v>37312</v>
          </cell>
          <cell r="B541">
            <v>68.148544000000001</v>
          </cell>
          <cell r="I541">
            <v>37309</v>
          </cell>
          <cell r="J541">
            <v>2.4272999999999998</v>
          </cell>
        </row>
        <row r="542">
          <cell r="A542">
            <v>37313</v>
          </cell>
          <cell r="B542">
            <v>68.195121999999998</v>
          </cell>
          <cell r="I542">
            <v>37312</v>
          </cell>
          <cell r="J542">
            <v>2.4062000000000001</v>
          </cell>
        </row>
        <row r="543">
          <cell r="A543">
            <v>37314</v>
          </cell>
          <cell r="B543">
            <v>68.241714000000002</v>
          </cell>
          <cell r="I543">
            <v>37313</v>
          </cell>
          <cell r="J543">
            <v>2.3946999999999998</v>
          </cell>
        </row>
        <row r="544">
          <cell r="A544">
            <v>37315</v>
          </cell>
          <cell r="B544">
            <v>68.288382999999996</v>
          </cell>
          <cell r="I544">
            <v>37314</v>
          </cell>
          <cell r="J544">
            <v>2.3826999999999998</v>
          </cell>
        </row>
        <row r="545">
          <cell r="A545">
            <v>37316</v>
          </cell>
          <cell r="B545">
            <v>68.335059999999999</v>
          </cell>
          <cell r="I545">
            <v>37315</v>
          </cell>
          <cell r="J545">
            <v>2.3481999999999998</v>
          </cell>
        </row>
        <row r="546">
          <cell r="A546">
            <v>37319</v>
          </cell>
          <cell r="B546">
            <v>68.381766999999996</v>
          </cell>
          <cell r="I546">
            <v>37316</v>
          </cell>
          <cell r="J546">
            <v>2.3595999999999999</v>
          </cell>
        </row>
        <row r="547">
          <cell r="A547">
            <v>37320</v>
          </cell>
          <cell r="B547">
            <v>68.428505000000001</v>
          </cell>
          <cell r="I547">
            <v>37319</v>
          </cell>
          <cell r="J547">
            <v>2.3431999999999999</v>
          </cell>
        </row>
        <row r="548">
          <cell r="A548">
            <v>37321</v>
          </cell>
          <cell r="B548">
            <v>68.475280999999995</v>
          </cell>
          <cell r="I548">
            <v>37320</v>
          </cell>
          <cell r="J548">
            <v>2.3250999999999999</v>
          </cell>
        </row>
        <row r="549">
          <cell r="A549">
            <v>37322</v>
          </cell>
          <cell r="B549">
            <v>68.522079000000005</v>
          </cell>
          <cell r="I549">
            <v>37321</v>
          </cell>
          <cell r="J549">
            <v>2.3519999999999999</v>
          </cell>
        </row>
        <row r="550">
          <cell r="A550">
            <v>37323</v>
          </cell>
          <cell r="B550">
            <v>68.568916000000002</v>
          </cell>
          <cell r="I550">
            <v>37322</v>
          </cell>
          <cell r="J550">
            <v>2.3662999999999998</v>
          </cell>
        </row>
        <row r="551">
          <cell r="A551">
            <v>37326</v>
          </cell>
          <cell r="B551">
            <v>68.615784000000005</v>
          </cell>
          <cell r="I551">
            <v>37323</v>
          </cell>
          <cell r="J551">
            <v>2.3582000000000001</v>
          </cell>
        </row>
        <row r="552">
          <cell r="A552">
            <v>37327</v>
          </cell>
          <cell r="B552">
            <v>68.662682000000004</v>
          </cell>
          <cell r="I552">
            <v>37326</v>
          </cell>
          <cell r="J552">
            <v>2.3487</v>
          </cell>
        </row>
        <row r="553">
          <cell r="A553">
            <v>37328</v>
          </cell>
          <cell r="B553">
            <v>68.709618000000006</v>
          </cell>
          <cell r="I553">
            <v>37327</v>
          </cell>
          <cell r="J553">
            <v>2.3496000000000001</v>
          </cell>
        </row>
        <row r="554">
          <cell r="A554">
            <v>37329</v>
          </cell>
          <cell r="B554">
            <v>68.756584000000004</v>
          </cell>
          <cell r="I554">
            <v>37328</v>
          </cell>
          <cell r="J554">
            <v>2.3368000000000002</v>
          </cell>
        </row>
        <row r="555">
          <cell r="A555">
            <v>37330</v>
          </cell>
          <cell r="B555">
            <v>68.803573999999998</v>
          </cell>
          <cell r="I555">
            <v>37329</v>
          </cell>
          <cell r="J555">
            <v>2.3441000000000001</v>
          </cell>
        </row>
        <row r="556">
          <cell r="A556">
            <v>37333</v>
          </cell>
          <cell r="B556">
            <v>68.850600999999997</v>
          </cell>
          <cell r="I556">
            <v>37330</v>
          </cell>
          <cell r="J556">
            <v>2.3542000000000001</v>
          </cell>
        </row>
        <row r="557">
          <cell r="A557">
            <v>37334</v>
          </cell>
          <cell r="B557">
            <v>68.897666999999998</v>
          </cell>
          <cell r="I557">
            <v>37333</v>
          </cell>
          <cell r="J557">
            <v>2.3405999999999998</v>
          </cell>
        </row>
        <row r="558">
          <cell r="A558">
            <v>37335</v>
          </cell>
          <cell r="B558">
            <v>68.944755999999998</v>
          </cell>
          <cell r="I558">
            <v>37334</v>
          </cell>
          <cell r="J558">
            <v>2.3431999999999999</v>
          </cell>
        </row>
        <row r="559">
          <cell r="A559">
            <v>37336</v>
          </cell>
          <cell r="B559">
            <v>68.991118999999998</v>
          </cell>
          <cell r="I559">
            <v>37335</v>
          </cell>
          <cell r="J559">
            <v>2.3380000000000001</v>
          </cell>
        </row>
        <row r="560">
          <cell r="A560">
            <v>37337</v>
          </cell>
          <cell r="B560">
            <v>69.037704000000005</v>
          </cell>
          <cell r="I560">
            <v>37336</v>
          </cell>
          <cell r="J560">
            <v>2.3475000000000001</v>
          </cell>
        </row>
        <row r="561">
          <cell r="A561">
            <v>37340</v>
          </cell>
          <cell r="B561">
            <v>69.084311999999997</v>
          </cell>
          <cell r="I561">
            <v>37337</v>
          </cell>
          <cell r="J561">
            <v>2.3508</v>
          </cell>
        </row>
        <row r="562">
          <cell r="A562">
            <v>37341</v>
          </cell>
          <cell r="B562">
            <v>69.130973999999995</v>
          </cell>
          <cell r="I562">
            <v>37340</v>
          </cell>
          <cell r="J562">
            <v>2.3641000000000001</v>
          </cell>
        </row>
        <row r="563">
          <cell r="A563">
            <v>37342</v>
          </cell>
          <cell r="B563">
            <v>69.177695999999997</v>
          </cell>
          <cell r="I563">
            <v>37341</v>
          </cell>
          <cell r="J563">
            <v>2.3502000000000001</v>
          </cell>
        </row>
        <row r="564">
          <cell r="A564">
            <v>37343</v>
          </cell>
          <cell r="B564">
            <v>69.224449000000007</v>
          </cell>
          <cell r="I564">
            <v>37342</v>
          </cell>
          <cell r="J564">
            <v>2.3371</v>
          </cell>
        </row>
        <row r="565">
          <cell r="A565">
            <v>37347</v>
          </cell>
          <cell r="B565">
            <v>69.271209999999996</v>
          </cell>
          <cell r="I565">
            <v>37343</v>
          </cell>
          <cell r="J565">
            <v>2.3235999999999999</v>
          </cell>
        </row>
        <row r="566">
          <cell r="A566">
            <v>37348</v>
          </cell>
          <cell r="B566">
            <v>69.317931999999999</v>
          </cell>
          <cell r="I566">
            <v>37347</v>
          </cell>
          <cell r="J566">
            <v>2.3220000000000001</v>
          </cell>
        </row>
        <row r="567">
          <cell r="A567">
            <v>37349</v>
          </cell>
          <cell r="B567">
            <v>69.364547999999999</v>
          </cell>
          <cell r="I567">
            <v>37348</v>
          </cell>
          <cell r="J567">
            <v>2.3022</v>
          </cell>
        </row>
        <row r="568">
          <cell r="A568">
            <v>37350</v>
          </cell>
          <cell r="B568">
            <v>69.411095000000003</v>
          </cell>
          <cell r="I568">
            <v>37349</v>
          </cell>
          <cell r="J568">
            <v>2.2976999999999999</v>
          </cell>
        </row>
        <row r="569">
          <cell r="A569">
            <v>37351</v>
          </cell>
          <cell r="B569">
            <v>69.457656999999998</v>
          </cell>
          <cell r="I569">
            <v>37350</v>
          </cell>
          <cell r="J569">
            <v>2.3117999999999999</v>
          </cell>
        </row>
        <row r="570">
          <cell r="A570">
            <v>37354</v>
          </cell>
          <cell r="B570">
            <v>69.504227</v>
          </cell>
          <cell r="I570">
            <v>37351</v>
          </cell>
          <cell r="J570">
            <v>2.2924000000000002</v>
          </cell>
        </row>
        <row r="571">
          <cell r="A571">
            <v>37355</v>
          </cell>
          <cell r="B571">
            <v>69.550803999999999</v>
          </cell>
          <cell r="I571">
            <v>37354</v>
          </cell>
          <cell r="J571">
            <v>2.2907000000000002</v>
          </cell>
        </row>
        <row r="572">
          <cell r="A572">
            <v>37356</v>
          </cell>
          <cell r="B572">
            <v>69.597412000000006</v>
          </cell>
          <cell r="I572">
            <v>37355</v>
          </cell>
          <cell r="J572">
            <v>2.2841999999999998</v>
          </cell>
        </row>
        <row r="573">
          <cell r="A573">
            <v>37357</v>
          </cell>
          <cell r="B573">
            <v>69.644051000000005</v>
          </cell>
          <cell r="I573">
            <v>37356</v>
          </cell>
          <cell r="J573">
            <v>2.2728000000000002</v>
          </cell>
        </row>
        <row r="574">
          <cell r="A574">
            <v>37358</v>
          </cell>
          <cell r="B574">
            <v>69.690719999999999</v>
          </cell>
          <cell r="I574">
            <v>37357</v>
          </cell>
          <cell r="J574">
            <v>2.2709000000000001</v>
          </cell>
        </row>
        <row r="575">
          <cell r="A575">
            <v>37361</v>
          </cell>
          <cell r="B575">
            <v>69.737419000000003</v>
          </cell>
          <cell r="I575">
            <v>37358</v>
          </cell>
          <cell r="J575">
            <v>2.2988</v>
          </cell>
        </row>
        <row r="576">
          <cell r="A576">
            <v>37362</v>
          </cell>
          <cell r="B576">
            <v>69.784156999999993</v>
          </cell>
          <cell r="I576">
            <v>37361</v>
          </cell>
          <cell r="J576">
            <v>2.3180000000000001</v>
          </cell>
        </row>
        <row r="577">
          <cell r="A577">
            <v>37363</v>
          </cell>
          <cell r="B577">
            <v>69.830916999999999</v>
          </cell>
          <cell r="I577">
            <v>37362</v>
          </cell>
          <cell r="J577">
            <v>2.3172000000000001</v>
          </cell>
        </row>
        <row r="578">
          <cell r="A578">
            <v>37364</v>
          </cell>
          <cell r="B578">
            <v>69.877594000000002</v>
          </cell>
          <cell r="I578">
            <v>37363</v>
          </cell>
          <cell r="J578">
            <v>2.3165</v>
          </cell>
        </row>
        <row r="579">
          <cell r="A579">
            <v>37365</v>
          </cell>
          <cell r="B579">
            <v>69.924400000000006</v>
          </cell>
          <cell r="I579">
            <v>37364</v>
          </cell>
          <cell r="J579">
            <v>2.3327</v>
          </cell>
        </row>
        <row r="580">
          <cell r="A580">
            <v>37368</v>
          </cell>
          <cell r="B580">
            <v>69.971252000000007</v>
          </cell>
          <cell r="I580">
            <v>37365</v>
          </cell>
          <cell r="J580">
            <v>2.3269000000000002</v>
          </cell>
        </row>
        <row r="581">
          <cell r="A581">
            <v>37369</v>
          </cell>
          <cell r="B581">
            <v>70.018051</v>
          </cell>
          <cell r="I581">
            <v>37368</v>
          </cell>
          <cell r="J581">
            <v>2.3347000000000002</v>
          </cell>
        </row>
        <row r="582">
          <cell r="A582">
            <v>37370</v>
          </cell>
          <cell r="B582">
            <v>70.064857000000003</v>
          </cell>
          <cell r="I582">
            <v>37369</v>
          </cell>
          <cell r="J582">
            <v>2.3487</v>
          </cell>
        </row>
        <row r="583">
          <cell r="A583">
            <v>37371</v>
          </cell>
          <cell r="B583">
            <v>70.111664000000005</v>
          </cell>
          <cell r="I583">
            <v>37370</v>
          </cell>
          <cell r="J583">
            <v>2.3567999999999998</v>
          </cell>
        </row>
        <row r="584">
          <cell r="A584">
            <v>37372</v>
          </cell>
          <cell r="B584">
            <v>70.158507999999998</v>
          </cell>
          <cell r="I584">
            <v>37371</v>
          </cell>
          <cell r="J584">
            <v>2.3666</v>
          </cell>
        </row>
        <row r="585">
          <cell r="A585">
            <v>37375</v>
          </cell>
          <cell r="B585">
            <v>70.205307000000005</v>
          </cell>
          <cell r="I585">
            <v>37372</v>
          </cell>
          <cell r="J585">
            <v>2.3557999999999999</v>
          </cell>
        </row>
        <row r="586">
          <cell r="A586">
            <v>37376</v>
          </cell>
          <cell r="B586">
            <v>70.252028999999993</v>
          </cell>
          <cell r="I586">
            <v>37375</v>
          </cell>
          <cell r="J586">
            <v>2.3689</v>
          </cell>
        </row>
        <row r="587">
          <cell r="A587">
            <v>37377</v>
          </cell>
          <cell r="B587">
            <v>70.298469999999995</v>
          </cell>
          <cell r="I587">
            <v>37376</v>
          </cell>
          <cell r="J587">
            <v>2.3624999999999998</v>
          </cell>
        </row>
        <row r="588">
          <cell r="A588">
            <v>37378</v>
          </cell>
          <cell r="B588">
            <v>70.345291000000003</v>
          </cell>
          <cell r="I588">
            <v>37378</v>
          </cell>
          <cell r="J588">
            <v>2.3769999999999998</v>
          </cell>
        </row>
        <row r="589">
          <cell r="A589">
            <v>37379</v>
          </cell>
          <cell r="B589">
            <v>70.392097000000007</v>
          </cell>
          <cell r="I589">
            <v>37379</v>
          </cell>
          <cell r="J589">
            <v>2.4148999999999998</v>
          </cell>
        </row>
        <row r="590">
          <cell r="A590">
            <v>37382</v>
          </cell>
          <cell r="B590">
            <v>70.392097000000007</v>
          </cell>
          <cell r="I590">
            <v>37382</v>
          </cell>
          <cell r="J590">
            <v>2.4327000000000001</v>
          </cell>
        </row>
        <row r="591">
          <cell r="A591">
            <v>37383</v>
          </cell>
          <cell r="B591">
            <v>70.438850000000002</v>
          </cell>
          <cell r="I591">
            <v>37383</v>
          </cell>
          <cell r="J591">
            <v>2.4174000000000002</v>
          </cell>
        </row>
        <row r="592">
          <cell r="A592">
            <v>37384</v>
          </cell>
          <cell r="B592">
            <v>70.485434999999995</v>
          </cell>
          <cell r="I592">
            <v>37384</v>
          </cell>
          <cell r="J592">
            <v>2.4340999999999999</v>
          </cell>
        </row>
        <row r="593">
          <cell r="A593">
            <v>37385</v>
          </cell>
          <cell r="B593">
            <v>70.531791999999996</v>
          </cell>
          <cell r="I593">
            <v>37385</v>
          </cell>
          <cell r="J593">
            <v>2.4519000000000002</v>
          </cell>
        </row>
        <row r="594">
          <cell r="A594">
            <v>37386</v>
          </cell>
          <cell r="B594">
            <v>70.578345999999996</v>
          </cell>
          <cell r="I594">
            <v>37386</v>
          </cell>
          <cell r="J594">
            <v>2.4838</v>
          </cell>
        </row>
        <row r="595">
          <cell r="A595">
            <v>37389</v>
          </cell>
          <cell r="B595">
            <v>70.625168000000002</v>
          </cell>
          <cell r="I595">
            <v>37389</v>
          </cell>
          <cell r="J595">
            <v>2.4952000000000001</v>
          </cell>
        </row>
        <row r="596">
          <cell r="A596">
            <v>37390</v>
          </cell>
          <cell r="B596">
            <v>70.672256000000004</v>
          </cell>
          <cell r="I596">
            <v>37390</v>
          </cell>
          <cell r="J596">
            <v>2.5154000000000001</v>
          </cell>
        </row>
        <row r="597">
          <cell r="A597">
            <v>37391</v>
          </cell>
          <cell r="B597">
            <v>70.719498000000002</v>
          </cell>
          <cell r="I597">
            <v>37391</v>
          </cell>
          <cell r="J597">
            <v>2.5116999999999998</v>
          </cell>
        </row>
        <row r="598">
          <cell r="A598">
            <v>37392</v>
          </cell>
          <cell r="B598">
            <v>70.766791999999995</v>
          </cell>
          <cell r="I598">
            <v>37392</v>
          </cell>
          <cell r="J598">
            <v>2.4799000000000002</v>
          </cell>
        </row>
        <row r="599">
          <cell r="A599">
            <v>37393</v>
          </cell>
          <cell r="B599">
            <v>70.814079000000007</v>
          </cell>
          <cell r="I599">
            <v>37393</v>
          </cell>
          <cell r="J599">
            <v>2.4763000000000002</v>
          </cell>
        </row>
        <row r="600">
          <cell r="A600">
            <v>37396</v>
          </cell>
          <cell r="B600">
            <v>70.861389000000003</v>
          </cell>
          <cell r="I600">
            <v>37396</v>
          </cell>
          <cell r="J600">
            <v>2.4737</v>
          </cell>
        </row>
        <row r="601">
          <cell r="A601">
            <v>37397</v>
          </cell>
          <cell r="B601">
            <v>70.908637999999996</v>
          </cell>
          <cell r="I601">
            <v>37397</v>
          </cell>
          <cell r="J601">
            <v>2.4786999999999999</v>
          </cell>
        </row>
        <row r="602">
          <cell r="A602">
            <v>37398</v>
          </cell>
          <cell r="B602">
            <v>70.955535999999995</v>
          </cell>
          <cell r="I602">
            <v>37398</v>
          </cell>
          <cell r="J602">
            <v>2.5015999999999998</v>
          </cell>
        </row>
        <row r="603">
          <cell r="A603">
            <v>37399</v>
          </cell>
          <cell r="B603">
            <v>71.002510000000001</v>
          </cell>
          <cell r="I603">
            <v>37399</v>
          </cell>
          <cell r="J603">
            <v>2.5295999999999998</v>
          </cell>
        </row>
        <row r="604">
          <cell r="A604">
            <v>37400</v>
          </cell>
          <cell r="B604">
            <v>71.049873000000005</v>
          </cell>
          <cell r="I604">
            <v>37400</v>
          </cell>
          <cell r="J604">
            <v>2.524</v>
          </cell>
        </row>
        <row r="605">
          <cell r="A605">
            <v>37403</v>
          </cell>
          <cell r="B605">
            <v>71.097365999999994</v>
          </cell>
          <cell r="I605">
            <v>37403</v>
          </cell>
          <cell r="J605">
            <v>2.5228000000000002</v>
          </cell>
        </row>
        <row r="606">
          <cell r="A606">
            <v>37404</v>
          </cell>
          <cell r="B606">
            <v>71.144820999999993</v>
          </cell>
          <cell r="I606">
            <v>37404</v>
          </cell>
          <cell r="J606">
            <v>2.5247999999999999</v>
          </cell>
        </row>
        <row r="607">
          <cell r="A607">
            <v>37405</v>
          </cell>
          <cell r="B607">
            <v>71.192138999999997</v>
          </cell>
          <cell r="I607">
            <v>37405</v>
          </cell>
          <cell r="J607">
            <v>2.5200999999999998</v>
          </cell>
        </row>
        <row r="608">
          <cell r="A608">
            <v>37406</v>
          </cell>
          <cell r="B608">
            <v>71.239058999999997</v>
          </cell>
          <cell r="I608">
            <v>37407</v>
          </cell>
          <cell r="J608">
            <v>2.5219999999999998</v>
          </cell>
        </row>
        <row r="609">
          <cell r="A609">
            <v>37407</v>
          </cell>
          <cell r="B609">
            <v>71.285217000000003</v>
          </cell>
          <cell r="I609">
            <v>37410</v>
          </cell>
          <cell r="J609">
            <v>2.5413000000000001</v>
          </cell>
        </row>
        <row r="610">
       